"str">
        <f>_xlfn.SINGLE(IF('ASN-Comm'!$B25="","",'ASN-Comm'!$B25))</f>
        <v>45 CFR 2550.80(m)</v>
      </c>
      <c r="G556" s="6" t="str">
        <f>_xlfn.SINGLE(IF('ASN-Comm'!$C25="","",'ASN-Comm'!$C25))</f>
        <v/>
      </c>
      <c r="H5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7" spans="1:8" x14ac:dyDescent="0.4">
      <c r="A557" s="6" t="s">
        <v>1925</v>
      </c>
      <c r="B557" s="6" t="str">
        <f>B555&amp;TRIM(Table1[[#This Row],[Question]])</f>
        <v>04.01.03Notes:</v>
      </c>
      <c r="C557" s="6" t="str">
        <f>(IF(MID(Table1[[#This Row],[Question]],10,2)="SU",MID(Table1[[#This Row],[Question]],10,6),""))</f>
        <v/>
      </c>
      <c r="D557" s="6" t="str">
        <f>'ASN-Comm'!$A26</f>
        <v>Notes:</v>
      </c>
      <c r="E557" s="6" t="str">
        <f>Table1[[#This Row],[QNUM]]&amp;Table1[[#This Row],[SUBQNUM]]</f>
        <v>04.01.03Notes:</v>
      </c>
      <c r="F557" s="6" t="str">
        <f>_xlfn.SINGLE(IF('ASN-Comm'!$B26="","",'ASN-Comm'!$B26))</f>
        <v/>
      </c>
      <c r="G557" s="6" t="str">
        <f>_xlfn.SINGLE(IF('ASN-Comm'!$C26="","",'ASN-Comm'!$C26))</f>
        <v/>
      </c>
      <c r="H5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8" spans="1:8" x14ac:dyDescent="0.4">
      <c r="A558" s="6" t="s">
        <v>1925</v>
      </c>
      <c r="B558" s="6" t="str">
        <f>B555&amp;Table1[[#This Row],[Question]]</f>
        <v>04.01.03Recommendations for Improvement:</v>
      </c>
      <c r="C558" s="6" t="str">
        <f>(IF(MID(Table1[[#This Row],[Question]],10,2)="SU",MID(Table1[[#This Row],[Question]],10,6),""))</f>
        <v/>
      </c>
      <c r="D558" s="6" t="str">
        <f>'ASN-Comm'!$A27</f>
        <v>Recommendations for Improvement:</v>
      </c>
      <c r="E558" s="6" t="str">
        <f>Table1[[#This Row],[QNUM]]&amp;Table1[[#This Row],[SUBQNUM]]</f>
        <v>04.01.03Recommendations for Improvement:</v>
      </c>
      <c r="F558" s="6" t="str">
        <f>_xlfn.SINGLE(IF('ASN-Comm'!$B27="","",'ASN-Comm'!$B27))</f>
        <v/>
      </c>
      <c r="G558" s="6" t="str">
        <f>_xlfn.SINGLE(IF('ASN-Comm'!$C27="","",'ASN-Comm'!$C27))</f>
        <v/>
      </c>
      <c r="H5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9" spans="1:8" x14ac:dyDescent="0.4">
      <c r="A559" s="6" t="s">
        <v>1925</v>
      </c>
      <c r="B559" s="6" t="str">
        <f t="shared" si="14"/>
        <v>04.01.04</v>
      </c>
      <c r="C559" s="6" t="str">
        <f>(IF(MID(Table1[[#This Row],[Question]],10,2)="SU",MID(Table1[[#This Row],[Question]],10,6),""))</f>
        <v/>
      </c>
      <c r="D559" s="6" t="str">
        <f>'ASN-Comm'!$A28</f>
        <v>04.01.04</v>
      </c>
      <c r="E559" s="6" t="str">
        <f>Table1[[#This Row],[QNUM]]&amp;Table1[[#This Row],[SUBQNUM]]</f>
        <v>04.01.04</v>
      </c>
      <c r="F559" s="6" t="str">
        <f>_xlfn.SINGLE(IF('ASN-Comm'!$B28="","",'ASN-Comm'!$B28))</f>
        <v xml:space="preserve">Does the Supplemental State Service Plan for adults age 55 or older include the requirements below?
</v>
      </c>
      <c r="G559" s="6" t="str">
        <f>_xlfn.SINGLE(IF('ASN-Comm'!$C28="","",'ASN-Comm'!$C28))</f>
        <v/>
      </c>
      <c r="H5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0" spans="1:8" x14ac:dyDescent="0.4">
      <c r="A560" s="6" t="s">
        <v>1925</v>
      </c>
      <c r="B560" s="6" t="str">
        <f t="shared" si="14"/>
        <v>04.01.04</v>
      </c>
      <c r="C560" s="6" t="str">
        <f>(IF(MID(Table1[[#This Row],[Question]],10,2)="SU",MID(Table1[[#This Row],[Question]],10,6),""))</f>
        <v>SUBQ1</v>
      </c>
      <c r="D560" s="9" t="str">
        <f>D559&amp;" SUBQ1"</f>
        <v>04.01.04 SUBQ1</v>
      </c>
      <c r="E560" s="9" t="str">
        <f>Table1[[#This Row],[QNUM]]&amp;Table1[[#This Row],[SUBQNUM]]</f>
        <v>04.01.04SUBQ1</v>
      </c>
      <c r="F560" s="6" t="str">
        <f>_xlfn.SINGLE(IF('ASN-Comm'!$B29="","",'ASN-Comm'!$B29))</f>
        <v>• Recommendations for policies to increase service for adults age 55 or older, including how to use such adults as sources of social capital, and how to utilize their skills and experience to address community needs.</v>
      </c>
      <c r="G560" s="6" t="str">
        <f>_xlfn.SINGLE(IF('ASN-Comm'!$C29="","",'ASN-Comm'!$C29))</f>
        <v/>
      </c>
      <c r="H5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1" spans="1:8" x14ac:dyDescent="0.4">
      <c r="A561" s="6" t="s">
        <v>1925</v>
      </c>
      <c r="B561" s="6" t="str">
        <f t="shared" si="14"/>
        <v>04.01.04</v>
      </c>
      <c r="C561" s="6" t="str">
        <f>(IF(MID(Table1[[#This Row],[Question]],10,2)="SU",MID(Table1[[#This Row],[Question]],10,6),""))</f>
        <v>SUBQ2</v>
      </c>
      <c r="D561" s="9" t="str">
        <f>D559&amp;" SUBQ2"</f>
        <v>04.01.04 SUBQ2</v>
      </c>
      <c r="E561" s="9" t="str">
        <f>Table1[[#This Row],[QNUM]]&amp;Table1[[#This Row],[SUBQNUM]]</f>
        <v>04.01.04SUBQ2</v>
      </c>
      <c r="F561" s="6" t="str">
        <f>_xlfn.SINGLE(IF('ASN-Comm'!$B30="","",'ASN-Comm'!$B30))</f>
        <v>• Recommendations to the State agency on aging (as defined in section 102 of the Older Americans Act of 1965, 42 U.S.C. 3002) on a marketing outreach plan to businesses and outreach to non-profit organizations, the State education agency, institutions of higher education, and other State agencies.</v>
      </c>
      <c r="G561" s="6" t="str">
        <f>_xlfn.SINGLE(IF('ASN-Comm'!$C30="","",'ASN-Comm'!$C30))</f>
        <v/>
      </c>
      <c r="H5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2" spans="1:8" x14ac:dyDescent="0.4">
      <c r="A562" s="6" t="s">
        <v>1925</v>
      </c>
      <c r="B562" s="6" t="str">
        <f t="shared" si="14"/>
        <v>04.01.04</v>
      </c>
      <c r="C562" s="6" t="str">
        <f>(IF(MID(Table1[[#This Row],[Question]],10,2)="SU",MID(Table1[[#This Row],[Question]],10,6),""))</f>
        <v>SUBQ3</v>
      </c>
      <c r="D562" s="9" t="str">
        <f>D559&amp;" SUBQ3"</f>
        <v>04.01.04 SUBQ3</v>
      </c>
      <c r="E562" s="9" t="str">
        <f>Table1[[#This Row],[QNUM]]&amp;Table1[[#This Row],[SUBQNUM]]</f>
        <v>04.01.04SUBQ3</v>
      </c>
      <c r="F562" s="6" t="str">
        <f>_xlfn.SINGLE(IF('ASN-Comm'!$B31="","",'ASN-Comm'!$B31))</f>
        <v>•  Recommendations for civic engagement and multigenerational activities, including early childhood education and care, family literacy, and other after school programs, respite services for adults age 55 or older and caregivers, and transitions for older adults age 55 or older to purposeful work in their post-career lives.</v>
      </c>
      <c r="G562" s="6" t="str">
        <f>_xlfn.SINGLE(IF('ASN-Comm'!$C31="","",'ASN-Comm'!$C31))</f>
        <v/>
      </c>
      <c r="H5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3" spans="1:8" x14ac:dyDescent="0.4">
      <c r="A563" s="6" t="s">
        <v>1925</v>
      </c>
      <c r="B563" s="6" t="str">
        <f t="shared" si="14"/>
        <v>04.01.04</v>
      </c>
      <c r="C563" s="6" t="str">
        <f>(IF(MID(Table1[[#This Row],[Question]],10,2)="SU",MID(Table1[[#This Row],[Question]],10,6),""))</f>
        <v>SUBQ4</v>
      </c>
      <c r="D563" s="9" t="str">
        <f>D559&amp;" SUBQ4"</f>
        <v>04.01.04 SUBQ4</v>
      </c>
      <c r="E563" s="9" t="str">
        <f>Table1[[#This Row],[QNUM]]&amp;Table1[[#This Row],[SUBQNUM]]</f>
        <v>04.01.04SUBQ4</v>
      </c>
      <c r="F563" s="6" t="str">
        <f>_xlfn.SINGLE(IF('ASN-Comm'!$B32="","",'ASN-Comm'!$B32))</f>
        <v>• Incorporate the current knowledge base regarding the economic impact of the roles of workers age 55 or older in the economy.</v>
      </c>
      <c r="G563" s="6" t="str">
        <f>_xlfn.SINGLE(IF('ASN-Comm'!$C32="","",'ASN-Comm'!$C32))</f>
        <v/>
      </c>
      <c r="H5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4" spans="1:8" x14ac:dyDescent="0.4">
      <c r="A564" s="6" t="s">
        <v>1925</v>
      </c>
      <c r="B564" s="6" t="str">
        <f t="shared" si="14"/>
        <v>04.01.04</v>
      </c>
      <c r="C564" s="6" t="str">
        <f>(IF(MID(Table1[[#This Row],[Question]],10,2)="SU",MID(Table1[[#This Row],[Question]],10,6),""))</f>
        <v>SUBQ5</v>
      </c>
      <c r="D564" s="9" t="str">
        <f>D559&amp;" SUBQ5"</f>
        <v>04.01.04 SUBQ5</v>
      </c>
      <c r="E564" s="9" t="str">
        <f>Table1[[#This Row],[QNUM]]&amp;Table1[[#This Row],[SUBQNUM]]</f>
        <v>04.01.04SUBQ5</v>
      </c>
      <c r="F564" s="6" t="str">
        <f>_xlfn.SINGLE(IF('ASN-Comm'!$B33="","",'ASN-Comm'!$B33))</f>
        <v>• Incorporate the current knowledge base regarding the social impact of the roles of such workers in the community.</v>
      </c>
      <c r="G564" s="6" t="str">
        <f>_xlfn.SINGLE(IF('ASN-Comm'!$C33="","",'ASN-Comm'!$C33))</f>
        <v/>
      </c>
      <c r="H5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5" spans="1:8" x14ac:dyDescent="0.4">
      <c r="A565" s="6" t="s">
        <v>1925</v>
      </c>
      <c r="B565" s="6" t="str">
        <f t="shared" si="14"/>
        <v>04.01.04</v>
      </c>
      <c r="C565" s="6" t="str">
        <f>(IF(MID(Table1[[#This Row],[Question]],10,2)="SU",MID(Table1[[#This Row],[Question]],10,6),""))</f>
        <v>SUBQ6</v>
      </c>
      <c r="D565" s="9" t="str">
        <f>D559&amp;" SUBQ6"</f>
        <v>04.01.04 SUBQ6</v>
      </c>
      <c r="E565" s="9" t="str">
        <f>Table1[[#This Row],[QNUM]]&amp;Table1[[#This Row],[SUBQNUM]]</f>
        <v>04.01.04SUBQ6</v>
      </c>
      <c r="F565" s="6" t="str">
        <f>_xlfn.SINGLE(IF('ASN-Comm'!$B34="","",'ASN-Comm'!$B34))</f>
        <v>• Incorporate the current knowledge base regarding the health and social benefits of active engagement for adults age 55 or older.</v>
      </c>
      <c r="G565" s="6" t="str">
        <f>_xlfn.SINGLE(IF('ASN-Comm'!$C34="","",'ASN-Comm'!$C34))</f>
        <v/>
      </c>
      <c r="H5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6" spans="1:8" x14ac:dyDescent="0.4">
      <c r="A566" s="6" t="s">
        <v>1925</v>
      </c>
      <c r="B566" s="6" t="str">
        <f t="shared" si="14"/>
        <v>04.01.04</v>
      </c>
      <c r="C566" s="6" t="str">
        <f>(IF(MID(Table1[[#This Row],[Question]],10,2)="SU",MID(Table1[[#This Row],[Question]],10,6),""))</f>
        <v>SUBQ7</v>
      </c>
      <c r="D566" s="9" t="str">
        <f>D559&amp;" SUBQ7"</f>
        <v>04.01.04 SUBQ7</v>
      </c>
      <c r="E566" s="9" t="str">
        <f>Table1[[#This Row],[QNUM]]&amp;Table1[[#This Row],[SUBQNUM]]</f>
        <v>04.01.04SUBQ7</v>
      </c>
      <c r="F566" s="6" t="str">
        <f>_xlfn.SINGLE(IF('ASN-Comm'!$B35="","",'ASN-Comm'!$B35))</f>
        <v>• Be made available to the public</v>
      </c>
      <c r="G566" s="6" t="str">
        <f>_xlfn.SINGLE(IF('ASN-Comm'!$C35="","",'ASN-Comm'!$C35))</f>
        <v/>
      </c>
      <c r="H5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7" spans="1:8" x14ac:dyDescent="0.4">
      <c r="A567" s="6" t="s">
        <v>1925</v>
      </c>
      <c r="B567" s="6" t="str">
        <f t="shared" si="14"/>
        <v/>
      </c>
      <c r="C567" s="6" t="str">
        <f>(IF(MID(Table1[[#This Row],[Question]],10,2)="SU",MID(Table1[[#This Row],[Question]],10,6),""))</f>
        <v/>
      </c>
      <c r="D567" s="6" t="str">
        <f>'ASN-Comm'!$A36</f>
        <v>References:</v>
      </c>
      <c r="E567" s="6" t="str">
        <f>Table1[[#This Row],[QNUM]]&amp;Table1[[#This Row],[SUBQNUM]]</f>
        <v/>
      </c>
      <c r="F567" s="6" t="str">
        <f>_xlfn.SINGLE(IF('ASN-Comm'!$B36="","",'ASN-Comm'!$B36))</f>
        <v>45 CFR 2550.80(m)</v>
      </c>
      <c r="G567" s="6" t="str">
        <f>_xlfn.SINGLE(IF('ASN-Comm'!$C36="","",'ASN-Comm'!$C36))</f>
        <v/>
      </c>
      <c r="H5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8" spans="1:8" x14ac:dyDescent="0.4">
      <c r="A568" s="6" t="s">
        <v>1925</v>
      </c>
      <c r="B568" s="6" t="str">
        <f>B566&amp;TRIM(Table1[[#This Row],[Question]])</f>
        <v>04.01.04Notes:</v>
      </c>
      <c r="C568" s="6" t="str">
        <f>(IF(MID(Table1[[#This Row],[Question]],10,2)="SU",MID(Table1[[#This Row],[Question]],10,6),""))</f>
        <v/>
      </c>
      <c r="D568" s="6" t="str">
        <f>'ASN-Comm'!$A37</f>
        <v>Notes:</v>
      </c>
      <c r="E568" s="6" t="str">
        <f>Table1[[#This Row],[QNUM]]&amp;Table1[[#This Row],[SUBQNUM]]</f>
        <v>04.01.04Notes:</v>
      </c>
      <c r="F568" s="6" t="str">
        <f>_xlfn.SINGLE(IF('ASN-Comm'!$B37="","",'ASN-Comm'!$B37))</f>
        <v/>
      </c>
      <c r="G568" s="6" t="str">
        <f>_xlfn.SINGLE(IF('ASN-Comm'!$C37="","",'ASN-Comm'!$C37))</f>
        <v/>
      </c>
      <c r="H5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9" spans="1:8" x14ac:dyDescent="0.4">
      <c r="A569" s="6" t="s">
        <v>1925</v>
      </c>
      <c r="B569" s="6" t="str">
        <f>B566&amp;Table1[[#This Row],[Question]]</f>
        <v>04.01.04Recommendations for Improvement:</v>
      </c>
      <c r="C569" s="6" t="str">
        <f>(IF(MID(Table1[[#This Row],[Question]],10,2)="SU",MID(Table1[[#This Row],[Question]],10,6),""))</f>
        <v/>
      </c>
      <c r="D569" s="6" t="str">
        <f>'ASN-Comm'!$A38</f>
        <v>Recommendations for Improvement:</v>
      </c>
      <c r="E569" s="6" t="str">
        <f>Table1[[#This Row],[QNUM]]&amp;Table1[[#This Row],[SUBQNUM]]</f>
        <v>04.01.04Recommendations for Improvement:</v>
      </c>
      <c r="F569" s="6" t="str">
        <f>_xlfn.SINGLE(IF('ASN-Comm'!$B38="","",'ASN-Comm'!$B38))</f>
        <v/>
      </c>
      <c r="G569" s="6" t="str">
        <f>_xlfn.SINGLE(IF('ASN-Comm'!$C38="","",'ASN-Comm'!$C38))</f>
        <v/>
      </c>
      <c r="H5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0" spans="1:8" x14ac:dyDescent="0.4">
      <c r="A570" s="6" t="s">
        <v>1925</v>
      </c>
      <c r="B570" s="6" t="str">
        <f t="shared" si="14"/>
        <v>04.01.05</v>
      </c>
      <c r="C570" s="6" t="str">
        <f>(IF(MID(Table1[[#This Row],[Question]],10,2)="SU",MID(Table1[[#This Row],[Question]],10,6),""))</f>
        <v/>
      </c>
      <c r="D570" s="6" t="str">
        <f>'ASN-Comm'!$A39</f>
        <v>04.01.05</v>
      </c>
      <c r="E570" s="6" t="str">
        <f>Table1[[#This Row],[QNUM]]&amp;Table1[[#This Row],[SUBQNUM]]</f>
        <v>04.01.05</v>
      </c>
      <c r="F570" s="6" t="str">
        <f>_xlfn.SINGLE(IF('ASN-Comm'!$B39="","",'ASN-Comm'!$B39))</f>
        <v xml:space="preserve">Does the state comply with the federal requirements regarding the composition of State Commissions? [45 CFR 2550.50(a-e), 45 CFR 2550.60]
</v>
      </c>
      <c r="G570" s="6" t="str">
        <f>_xlfn.SINGLE(IF('ASN-Comm'!$C39="","",'ASN-Comm'!$C39))</f>
        <v/>
      </c>
      <c r="H5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1" spans="1:8" x14ac:dyDescent="0.4">
      <c r="A571" s="6" t="s">
        <v>1925</v>
      </c>
      <c r="B571" s="6" t="str">
        <f t="shared" si="14"/>
        <v>04.01.05</v>
      </c>
      <c r="C571" s="6" t="str">
        <f>(IF(MID(Table1[[#This Row],[Question]],10,2)="SU",MID(Table1[[#This Row],[Question]],10,6),""))</f>
        <v>SUBQ1</v>
      </c>
      <c r="D571" s="9" t="str">
        <f>D570&amp;" SUBQ1"</f>
        <v>04.01.05 SUBQ1</v>
      </c>
      <c r="E571" s="9" t="str">
        <f>Table1[[#This Row],[QNUM]]&amp;Table1[[#This Row],[SUBQNUM]]</f>
        <v>04.01.05SUBQ1</v>
      </c>
      <c r="F571" s="6" t="str">
        <f>_xlfn.SINGLE(IF('ASN-Comm'!$B40="","",'ASN-Comm'!$B40))</f>
        <v>• State's Chief Executive Officer appoints member of commission (unless waived in writing by AmeriCorps)</v>
      </c>
      <c r="G571" s="6" t="str">
        <f>_xlfn.SINGLE(IF('ASN-Comm'!$C40="","",'ASN-Comm'!$C40))</f>
        <v/>
      </c>
      <c r="H5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2" spans="1:8" x14ac:dyDescent="0.4">
      <c r="A572" s="6" t="s">
        <v>1925</v>
      </c>
      <c r="B572" s="6" t="str">
        <f t="shared" si="14"/>
        <v>04.01.05</v>
      </c>
      <c r="C572" s="6" t="str">
        <f>(IF(MID(Table1[[#This Row],[Question]],10,2)="SU",MID(Table1[[#This Row],[Question]],10,6),""))</f>
        <v>SUBQ2</v>
      </c>
      <c r="D572" s="9" t="str">
        <f>D570&amp;" SUBQ2"</f>
        <v>04.01.05 SUBQ2</v>
      </c>
      <c r="E572" s="9" t="str">
        <f>Table1[[#This Row],[QNUM]]&amp;Table1[[#This Row],[SUBQNUM]]</f>
        <v>04.01.05SUBQ2</v>
      </c>
      <c r="F572" s="6" t="str">
        <f>_xlfn.SINGLE(IF('ASN-Comm'!$B41="","",'ASN-Comm'!$B41))</f>
        <v>• 15-25 voting members (excluding ex officio members) (unless waived in writing by AmeriCorps)</v>
      </c>
      <c r="G572" s="6" t="str">
        <f>_xlfn.SINGLE(IF('ASN-Comm'!$C41="","",'ASN-Comm'!$C41))</f>
        <v/>
      </c>
      <c r="H5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3" spans="1:8" x14ac:dyDescent="0.4">
      <c r="A573" s="6" t="s">
        <v>1925</v>
      </c>
      <c r="B573" s="6" t="str">
        <f t="shared" si="14"/>
        <v>04.01.05</v>
      </c>
      <c r="C573" s="6" t="str">
        <f>(IF(MID(Table1[[#This Row],[Question]],10,2)="SU",MID(Table1[[#This Row],[Question]],10,6),""))</f>
        <v>SUBQ3</v>
      </c>
      <c r="D573" s="9" t="str">
        <f>D570&amp;" SUBQ3"</f>
        <v>04.01.05 SUBQ3</v>
      </c>
      <c r="E573" s="9" t="str">
        <f>Table1[[#This Row],[QNUM]]&amp;Table1[[#This Row],[SUBQNUM]]</f>
        <v>04.01.05SUBQ3</v>
      </c>
      <c r="F573" s="6" t="str">
        <f>_xlfn.SINGLE(IF('ASN-Comm'!$B42="","",'ASN-Comm'!$B42))</f>
        <v>• Members appointed to renewable three-year terms</v>
      </c>
      <c r="G573" s="6" t="str">
        <f>_xlfn.SINGLE(IF('ASN-Comm'!$C42="","",'ASN-Comm'!$C42))</f>
        <v/>
      </c>
      <c r="H5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4" spans="1:8" x14ac:dyDescent="0.4">
      <c r="A574" s="6" t="s">
        <v>1925</v>
      </c>
      <c r="B574" s="6" t="str">
        <f t="shared" si="14"/>
        <v>04.01.05</v>
      </c>
      <c r="C574" s="6" t="str">
        <f>(IF(MID(Table1[[#This Row],[Question]],10,2)="SU",MID(Table1[[#This Row],[Question]],10,6),""))</f>
        <v>SUBQ4</v>
      </c>
      <c r="D574" s="9" t="str">
        <f>D570&amp;" SUBQ4"</f>
        <v>04.01.05 SUBQ4</v>
      </c>
      <c r="E574" s="9" t="str">
        <f>Table1[[#This Row],[QNUM]]&amp;Table1[[#This Row],[SUBQNUM]]</f>
        <v>04.01.05SUBQ4</v>
      </c>
      <c r="F574" s="6" t="str">
        <f>_xlfn.SINGLE(IF('ASN-Comm'!$B43="","",'ASN-Comm'!$B43))</f>
        <v>To the extent practicable, the chief executive officer of a State shall ensure that the membership for the State commission is diverse with respect To race, ethnicity, age, gender, and Disability characteristics.</v>
      </c>
      <c r="G574" s="6" t="str">
        <f>_xlfn.SINGLE(IF('ASN-Comm'!$C43="","",'ASN-Comm'!$C43))</f>
        <v/>
      </c>
      <c r="H5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5" spans="1:8" x14ac:dyDescent="0.4">
      <c r="A575" s="6" t="s">
        <v>1925</v>
      </c>
      <c r="B575" s="6" t="str">
        <f t="shared" si="14"/>
        <v>04.01.05</v>
      </c>
      <c r="C575" s="6" t="str">
        <f>(IF(MID(Table1[[#This Row],[Question]],10,2)="SU",MID(Table1[[#This Row],[Question]],10,6),""))</f>
        <v>SUBQ5</v>
      </c>
      <c r="D575" s="9" t="str">
        <f>D570&amp;" SUBQ5"</f>
        <v>04.01.05 SUBQ5</v>
      </c>
      <c r="E575" s="9" t="str">
        <f>Table1[[#This Row],[QNUM]]&amp;Table1[[#This Row],[SUBQNUM]]</f>
        <v>04.01.05SUBQ5</v>
      </c>
      <c r="F575" s="6" t="str">
        <f>_xlfn.SINGLE(IF('ASN-Comm'!$B44="","",'ASN-Comm'!$B44))</f>
        <v>• Not more than 50% plus one of the members of a State Commission may be from the same political party (unless waived in writing by AmeriCorps)</v>
      </c>
      <c r="G575" s="6" t="str">
        <f>_xlfn.SINGLE(IF('ASN-Comm'!$C44="","",'ASN-Comm'!$C44))</f>
        <v/>
      </c>
      <c r="H5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6" spans="1:8" x14ac:dyDescent="0.4">
      <c r="A576" s="6" t="s">
        <v>1925</v>
      </c>
      <c r="B576" s="6" t="str">
        <f t="shared" si="14"/>
        <v>04.01.05</v>
      </c>
      <c r="C576" s="6" t="str">
        <f>(IF(MID(Table1[[#This Row],[Question]],10,2)="SU",MID(Table1[[#This Row],[Question]],10,6),""))</f>
        <v>SUBQ6</v>
      </c>
      <c r="D576" s="9" t="str">
        <f>D570&amp;" SUBQ6"</f>
        <v>04.01.05 SUBQ6</v>
      </c>
      <c r="E576" s="9" t="str">
        <f>Table1[[#This Row],[QNUM]]&amp;Table1[[#This Row],[SUBQNUM]]</f>
        <v>04.01.05SUBQ6</v>
      </c>
      <c r="F576" s="6" t="str">
        <f>_xlfn.SINGLE(IF('ASN-Comm'!$B45="","",'ASN-Comm'!$B45))</f>
        <v>• The number of voting members of a State Commission who are officers or employees of the state may not exceed 25% of the total membership of that State Commission.</v>
      </c>
      <c r="G576" s="6" t="str">
        <f>_xlfn.SINGLE(IF('ASN-Comm'!$C45="","",'ASN-Comm'!$C45))</f>
        <v/>
      </c>
      <c r="H5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7" spans="1:8" x14ac:dyDescent="0.4">
      <c r="A577" s="6" t="s">
        <v>1925</v>
      </c>
      <c r="B577" s="6" t="str">
        <f t="shared" si="14"/>
        <v>04.01.05</v>
      </c>
      <c r="C577" s="6" t="str">
        <f>(IF(MID(Table1[[#This Row],[Question]],10,2)="SU",MID(Table1[[#This Row],[Question]],10,6),""))</f>
        <v>SUBQ7</v>
      </c>
      <c r="D577" s="9" t="str">
        <f>D570&amp;" SUBQ7"</f>
        <v>04.01.05 SUBQ7</v>
      </c>
      <c r="E577" s="9" t="str">
        <f>Table1[[#This Row],[QNUM]]&amp;Table1[[#This Row],[SUBQNUM]]</f>
        <v>04.01.05SUBQ7</v>
      </c>
      <c r="F577" s="6" t="str">
        <f>_xlfn.SINGLE(IF('ASN-Comm'!$B46="","",'ASN-Comm'!$B46))</f>
        <v>• AmeriCorps representative serves on the commission as an ex officio member</v>
      </c>
      <c r="G577" s="6" t="str">
        <f>_xlfn.SINGLE(IF('ASN-Comm'!$C46="","",'ASN-Comm'!$C46))</f>
        <v/>
      </c>
      <c r="H5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8" spans="1:8" x14ac:dyDescent="0.4">
      <c r="A578" s="6" t="s">
        <v>1925</v>
      </c>
      <c r="B578" s="6" t="str">
        <f t="shared" si="14"/>
        <v>04.01.05</v>
      </c>
      <c r="C578" s="6" t="str">
        <f>(IF(MID(Table1[[#This Row],[Question]],10,2)="SU",MID(Table1[[#This Row],[Question]],10,6),""))</f>
        <v>SUBQ8</v>
      </c>
      <c r="D578" s="9" t="str">
        <f>D570&amp;" SUBQ8"</f>
        <v>04.01.05 SUBQ8</v>
      </c>
      <c r="E578" s="9" t="str">
        <f>Table1[[#This Row],[QNUM]]&amp;Table1[[#This Row],[SUBQNUM]]</f>
        <v>04.01.05SUBQ8</v>
      </c>
      <c r="F578" s="6" t="str">
        <f>_xlfn.SINGLE(IF('ASN-Comm'!$B47="","",'ASN-Comm'!$B47))</f>
        <v>*Categories of voting members - one member may fill more than one role:</v>
      </c>
      <c r="G578" s="6" t="str">
        <f>_xlfn.SINGLE(IF('ASN-Comm'!$C47="","",'ASN-Comm'!$C47))</f>
        <v/>
      </c>
      <c r="H5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9" spans="1:8" x14ac:dyDescent="0.4">
      <c r="A579" s="6" t="s">
        <v>1925</v>
      </c>
      <c r="B579" s="6" t="str">
        <f t="shared" si="14"/>
        <v>04.01.05</v>
      </c>
      <c r="C579" s="6" t="str">
        <f>(IF(MID(Table1[[#This Row],[Question]],10,2)="SU",MID(Table1[[#This Row],[Question]],10,6),""))</f>
        <v>SUBQ9</v>
      </c>
      <c r="D579" s="9" t="str">
        <f>D570&amp;" SUBQ9"</f>
        <v>04.01.05 SUBQ9</v>
      </c>
      <c r="E579" s="9" t="str">
        <f>Table1[[#This Row],[QNUM]]&amp;Table1[[#This Row],[SUBQNUM]]</f>
        <v>04.01.05SUBQ9</v>
      </c>
      <c r="F579" s="6" t="str">
        <f>_xlfn.SINGLE(IF('ASN-Comm'!$B48="","",'ASN-Comm'!$B48))</f>
        <v>• A community-based agency or organization in the State</v>
      </c>
      <c r="G579" s="6" t="str">
        <f>_xlfn.SINGLE(IF('ASN-Comm'!$C48="","",'ASN-Comm'!$C48))</f>
        <v/>
      </c>
      <c r="H5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0" spans="1:8" x14ac:dyDescent="0.4">
      <c r="A580" s="6" t="s">
        <v>1925</v>
      </c>
      <c r="B580" s="6" t="str">
        <f t="shared" si="14"/>
        <v>04.01.05</v>
      </c>
      <c r="C580" s="6" t="str">
        <f>(IF(MID(Table1[[#This Row],[Question]],10,2)="SU",MID(Table1[[#This Row],[Question]],10,6),""))</f>
        <v>SUBQ10</v>
      </c>
      <c r="D580" s="9" t="str">
        <f>D570&amp;" SUBQ10"</f>
        <v>04.01.05 SUBQ10</v>
      </c>
      <c r="E580" s="9" t="str">
        <f>Table1[[#This Row],[QNUM]]&amp;Table1[[#This Row],[SUBQNUM]]</f>
        <v>04.01.05SUBQ10</v>
      </c>
      <c r="F580" s="6" t="str">
        <f>_xlfn.SINGLE(IF('ASN-Comm'!$B49="","",'ASN-Comm'!$B49))</f>
        <v>• The head of the state education agency or his or her designee</v>
      </c>
      <c r="G580" s="6" t="str">
        <f>_xlfn.SINGLE(IF('ASN-Comm'!$C49="","",'ASN-Comm'!$C49))</f>
        <v/>
      </c>
      <c r="H5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1" spans="1:8" x14ac:dyDescent="0.4">
      <c r="A581" s="6" t="s">
        <v>1925</v>
      </c>
      <c r="B581" s="6" t="str">
        <f t="shared" si="14"/>
        <v>04.01.05</v>
      </c>
      <c r="C581" s="6" t="str">
        <f>(IF(MID(Table1[[#This Row],[Question]],10,2)="SU",MID(Table1[[#This Row],[Question]],10,6),""))</f>
        <v>SUBQ11</v>
      </c>
      <c r="D581" s="9" t="str">
        <f>D570&amp;" SUBQ11"</f>
        <v>04.01.05 SUBQ11</v>
      </c>
      <c r="E581" s="9" t="str">
        <f>Table1[[#This Row],[QNUM]]&amp;Table1[[#This Row],[SUBQNUM]]</f>
        <v>04.01.05SUBQ11</v>
      </c>
      <c r="F581" s="6" t="str">
        <f>_xlfn.SINGLE(IF('ASN-Comm'!$B50="","",'ASN-Comm'!$B50))</f>
        <v>• A representative of local government in the state</v>
      </c>
      <c r="G581" s="6" t="str">
        <f>_xlfn.SINGLE(IF('ASN-Comm'!$C50="","",'ASN-Comm'!$C50))</f>
        <v/>
      </c>
      <c r="H5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2" spans="1:8" x14ac:dyDescent="0.4">
      <c r="A582" s="6" t="s">
        <v>1925</v>
      </c>
      <c r="B582" s="6" t="str">
        <f t="shared" si="14"/>
        <v>04.01.05</v>
      </c>
      <c r="C582" s="6" t="str">
        <f>(IF(MID(Table1[[#This Row],[Question]],10,2)="SU",MID(Table1[[#This Row],[Question]],10,6),""))</f>
        <v>SUBQ12</v>
      </c>
      <c r="D582" s="9" t="str">
        <f>D570&amp;" SUBQ12"</f>
        <v>04.01.05 SUBQ12</v>
      </c>
      <c r="E582" s="9" t="str">
        <f>Table1[[#This Row],[QNUM]]&amp;Table1[[#This Row],[SUBQNUM]]</f>
        <v>04.01.05SUBQ12</v>
      </c>
      <c r="F582" s="6" t="str">
        <f>_xlfn.SINGLE(IF('ASN-Comm'!$B51="","",'ASN-Comm'!$B51))</f>
        <v>• A representative of local labor organizations in the state</v>
      </c>
      <c r="G582" s="6" t="str">
        <f>_xlfn.SINGLE(IF('ASN-Comm'!$C51="","",'ASN-Comm'!$C51))</f>
        <v/>
      </c>
      <c r="H5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3" spans="1:8" x14ac:dyDescent="0.4">
      <c r="A583" s="6" t="s">
        <v>1925</v>
      </c>
      <c r="B583" s="6" t="str">
        <f t="shared" si="14"/>
        <v>04.01.05</v>
      </c>
      <c r="C583" s="6" t="str">
        <f>(IF(MID(Table1[[#This Row],[Question]],10,2)="SU",MID(Table1[[#This Row],[Question]],10,6),""))</f>
        <v>SUBQ13</v>
      </c>
      <c r="D583" s="9" t="str">
        <f>D570&amp;" SUBQ13"</f>
        <v>04.01.05 SUBQ13</v>
      </c>
      <c r="E583" s="9" t="str">
        <f>Table1[[#This Row],[QNUM]]&amp;Table1[[#This Row],[SUBQNUM]]</f>
        <v>04.01.05SUBQ13</v>
      </c>
      <c r="F583" s="6" t="str">
        <f>_xlfn.SINGLE(IF('ASN-Comm'!$B52="","",'ASN-Comm'!$B52))</f>
        <v>• A representative of business</v>
      </c>
      <c r="G583" s="6" t="str">
        <f>_xlfn.SINGLE(IF('ASN-Comm'!$C52="","",'ASN-Comm'!$C52))</f>
        <v/>
      </c>
      <c r="H5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4" spans="1:8" x14ac:dyDescent="0.4">
      <c r="A584" s="6" t="s">
        <v>1925</v>
      </c>
      <c r="B584" s="6" t="str">
        <f t="shared" si="14"/>
        <v>04.01.05</v>
      </c>
      <c r="C584" s="6" t="str">
        <f>(IF(MID(Table1[[#This Row],[Question]],10,2)="SU",MID(Table1[[#This Row],[Question]],10,6),""))</f>
        <v>SUBQ14</v>
      </c>
      <c r="D584" s="9" t="str">
        <f>D570&amp;" SUBQ14"</f>
        <v>04.01.05 SUBQ14</v>
      </c>
      <c r="E584" s="9" t="str">
        <f>Table1[[#This Row],[QNUM]]&amp;Table1[[#This Row],[SUBQNUM]]</f>
        <v>04.01.05SUBQ14</v>
      </c>
      <c r="F584" s="6" t="str">
        <f>_xlfn.SINGLE(IF('ASN-Comm'!$B53="","",'ASN-Comm'!$B53))</f>
        <v>• An individual between the ages of 16 and 25, inclusive, who is a participant or supervisor of a service program for school age youth or of a campus-based or national service program</v>
      </c>
      <c r="G584" s="6" t="str">
        <f>_xlfn.SINGLE(IF('ASN-Comm'!$C53="","",'ASN-Comm'!$C53))</f>
        <v/>
      </c>
      <c r="H5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5" spans="1:8" x14ac:dyDescent="0.4">
      <c r="A585" s="6" t="s">
        <v>1925</v>
      </c>
      <c r="B585" s="6" t="str">
        <f t="shared" si="14"/>
        <v>04.01.05</v>
      </c>
      <c r="C585" s="6" t="str">
        <f>(IF(MID(Table1[[#This Row],[Question]],10,2)="SU",MID(Table1[[#This Row],[Question]],10,6),""))</f>
        <v>SUBQ15</v>
      </c>
      <c r="D585" s="9" t="str">
        <f>D570&amp;" SUBQ15"</f>
        <v>04.01.05 SUBQ15</v>
      </c>
      <c r="E585" s="9" t="str">
        <f>Table1[[#This Row],[QNUM]]&amp;Table1[[#This Row],[SUBQNUM]]</f>
        <v>04.01.05SUBQ15</v>
      </c>
      <c r="F585" s="6" t="str">
        <f>_xlfn.SINGLE(IF('ASN-Comm'!$B54="","",'ASN-Comm'!$B54))</f>
        <v>• A representative of a national service program</v>
      </c>
      <c r="G585" s="6" t="str">
        <f>_xlfn.SINGLE(IF('ASN-Comm'!$C54="","",'ASN-Comm'!$C54))</f>
        <v/>
      </c>
      <c r="H5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6" spans="1:8" x14ac:dyDescent="0.4">
      <c r="A586" s="6" t="s">
        <v>1925</v>
      </c>
      <c r="B586" s="6" t="str">
        <f t="shared" si="14"/>
        <v>04.01.05</v>
      </c>
      <c r="C586" s="6" t="str">
        <f>(IF(MID(Table1[[#This Row],[Question]],10,2)="SU",MID(Table1[[#This Row],[Question]],10,6),""))</f>
        <v>SUBQ16</v>
      </c>
      <c r="D586" s="9" t="str">
        <f>D570&amp;" SUBQ16"</f>
        <v>04.01.05 SUBQ16</v>
      </c>
      <c r="E586" s="9" t="str">
        <f>Table1[[#This Row],[QNUM]]&amp;Table1[[#This Row],[SUBQNUM]]</f>
        <v>04.01.05SUBQ16</v>
      </c>
      <c r="F586" s="6" t="str">
        <f>_xlfn.SINGLE(IF('ASN-Comm'!$B55="","",'ASN-Comm'!$B55))</f>
        <v>• An individual with experience in the educational, training, and development needs of youth, particularly disadvantaged youth</v>
      </c>
      <c r="G586" s="6" t="str">
        <f>_xlfn.SINGLE(IF('ASN-Comm'!$C55="","",'ASN-Comm'!$C55))</f>
        <v/>
      </c>
      <c r="H5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7" spans="1:8" x14ac:dyDescent="0.4">
      <c r="A587" s="6" t="s">
        <v>1925</v>
      </c>
      <c r="B587" s="6" t="str">
        <f t="shared" si="14"/>
        <v>04.01.05</v>
      </c>
      <c r="C587" s="6" t="str">
        <f>(IF(MID(Table1[[#This Row],[Question]],10,2)="SU",MID(Table1[[#This Row],[Question]],10,6),""))</f>
        <v>SUBQ17</v>
      </c>
      <c r="D587" s="9" t="str">
        <f>D570&amp;" SUBQ17"</f>
        <v>04.01.05 SUBQ17</v>
      </c>
      <c r="E587" s="9" t="str">
        <f>Table1[[#This Row],[QNUM]]&amp;Table1[[#This Row],[SUBQNUM]]</f>
        <v>04.01.05SUBQ17</v>
      </c>
      <c r="F587" s="6" t="str">
        <f>_xlfn.SINGLE(IF('ASN-Comm'!$B56="","",'ASN-Comm'!$B56))</f>
        <v>• An individual with experience in promoting the involvement of older adults (age 55 and older) in service and volunteerism</v>
      </c>
      <c r="G587" s="6" t="str">
        <f>_xlfn.SINGLE(IF('ASN-Comm'!$C56="","",'ASN-Comm'!$C56))</f>
        <v/>
      </c>
      <c r="H5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8" spans="1:8" x14ac:dyDescent="0.4">
      <c r="A588" s="6" t="s">
        <v>1925</v>
      </c>
      <c r="B588" s="6" t="str">
        <f t="shared" si="14"/>
        <v>04.01.05</v>
      </c>
      <c r="C588" s="6" t="str">
        <f>(IF(MID(Table1[[#This Row],[Question]],10,2)="SU",MID(Table1[[#This Row],[Question]],10,6),""))</f>
        <v>SUBQ18</v>
      </c>
      <c r="D588" s="9" t="str">
        <f>D570&amp;" SUBQ18"</f>
        <v>04.01.05 SUBQ18</v>
      </c>
      <c r="E588" s="9" t="str">
        <f>Table1[[#This Row],[QNUM]]&amp;Table1[[#This Row],[SUBQNUM]]</f>
        <v>04.01.05SUBQ18</v>
      </c>
      <c r="F588" s="6" t="str">
        <f>_xlfn.SINGLE(IF('ASN-Comm'!$B57="","",'ASN-Comm'!$B57))</f>
        <v>• A representative of the volunteer sector</v>
      </c>
      <c r="G588" s="6" t="str">
        <f>_xlfn.SINGLE(IF('ASN-Comm'!$C57="","",'ASN-Comm'!$C57))</f>
        <v/>
      </c>
      <c r="H5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9" spans="1:8" x14ac:dyDescent="0.4">
      <c r="A589" s="6" t="s">
        <v>1925</v>
      </c>
      <c r="B589" s="6" t="str">
        <f t="shared" si="14"/>
        <v/>
      </c>
      <c r="C589" s="6" t="str">
        <f>(IF(MID(Table1[[#This Row],[Question]],10,2)="SU",MID(Table1[[#This Row],[Question]],10,6),""))</f>
        <v/>
      </c>
      <c r="D589" s="6" t="str">
        <f>'ASN-Comm'!$A58</f>
        <v>References:</v>
      </c>
      <c r="E589" s="6" t="str">
        <f>Table1[[#This Row],[QNUM]]&amp;Table1[[#This Row],[SUBQNUM]]</f>
        <v/>
      </c>
      <c r="F589" s="6" t="str">
        <f>_xlfn.SINGLE(IF('ASN-Comm'!$B58="","",'ASN-Comm'!$B58))</f>
        <v>45 CFR 2550.50(a-e), 45 CFR 2550.60</v>
      </c>
      <c r="G589" s="6" t="str">
        <f>_xlfn.SINGLE(IF('ASN-Comm'!$C58="","",'ASN-Comm'!$C58))</f>
        <v/>
      </c>
      <c r="H5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0" spans="1:8" x14ac:dyDescent="0.4">
      <c r="A590" s="6" t="s">
        <v>1925</v>
      </c>
      <c r="B590" s="6" t="str">
        <f>B588&amp;TRIM(Table1[[#This Row],[Question]])</f>
        <v>04.01.05Notes:</v>
      </c>
      <c r="C590" s="6" t="str">
        <f>(IF(MID(Table1[[#This Row],[Question]],10,2)="SU",MID(Table1[[#This Row],[Question]],10,6),""))</f>
        <v/>
      </c>
      <c r="D590" s="6" t="str">
        <f>'ASN-Comm'!$A59</f>
        <v>Notes:</v>
      </c>
      <c r="E590" s="6" t="str">
        <f>Table1[[#This Row],[QNUM]]&amp;Table1[[#This Row],[SUBQNUM]]</f>
        <v>04.01.05Notes:</v>
      </c>
      <c r="F590" s="6" t="str">
        <f>_xlfn.SINGLE(IF('ASN-Comm'!$B59="","",'ASN-Comm'!$B59))</f>
        <v/>
      </c>
      <c r="G590" s="6" t="str">
        <f>_xlfn.SINGLE(IF('ASN-Comm'!$C59="","",'ASN-Comm'!$C59))</f>
        <v/>
      </c>
      <c r="H5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1" spans="1:8" x14ac:dyDescent="0.4">
      <c r="A591" s="6" t="s">
        <v>1925</v>
      </c>
      <c r="B591" s="6" t="str">
        <f>B588&amp;Table1[[#This Row],[Question]]</f>
        <v>04.01.05Recommendations for Improvement:</v>
      </c>
      <c r="C591" s="6" t="str">
        <f>(IF(MID(Table1[[#This Row],[Question]],10,2)="SU",MID(Table1[[#This Row],[Question]],10,6),""))</f>
        <v/>
      </c>
      <c r="D591" s="6" t="str">
        <f>'ASN-Comm'!$A60</f>
        <v>Recommendations for Improvement:</v>
      </c>
      <c r="E591" s="6" t="str">
        <f>Table1[[#This Row],[QNUM]]&amp;Table1[[#This Row],[SUBQNUM]]</f>
        <v>04.01.05Recommendations for Improvement:</v>
      </c>
      <c r="F591" s="6" t="str">
        <f>_xlfn.SINGLE(IF('ASN-Comm'!$B60="","",'ASN-Comm'!$B60))</f>
        <v/>
      </c>
      <c r="G591" s="6" t="str">
        <f>_xlfn.SINGLE(IF('ASN-Comm'!$C60="","",'ASN-Comm'!$C60))</f>
        <v/>
      </c>
      <c r="H5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2" spans="1:8" x14ac:dyDescent="0.4">
      <c r="A592" s="6" t="s">
        <v>1925</v>
      </c>
      <c r="B592" s="6" t="str">
        <f t="shared" si="14"/>
        <v>04.01.06</v>
      </c>
      <c r="C592" s="6" t="str">
        <f>(IF(MID(Table1[[#This Row],[Question]],10,2)="SU",MID(Table1[[#This Row],[Question]],10,6),""))</f>
        <v/>
      </c>
      <c r="D592" s="6" t="str">
        <f>'ASN-Comm'!$A61</f>
        <v>04.01.06</v>
      </c>
      <c r="E592" s="6" t="str">
        <f>Table1[[#This Row],[QNUM]]&amp;Table1[[#This Row],[SUBQNUM]]</f>
        <v>04.01.06</v>
      </c>
      <c r="F592" s="6" t="str">
        <f>_xlfn.SINGLE(IF('ASN-Comm'!$B61="","",'ASN-Comm'!$B61))</f>
        <v xml:space="preserve">The State commission is responsible for the selection of subtitle C programs and preparation of applications to AmeriCorps. Does the commission complete all of the following: 
</v>
      </c>
      <c r="G592" s="6" t="str">
        <f>_xlfn.SINGLE(IF('ASN-Comm'!$C61="","",'ASN-Comm'!$C61))</f>
        <v/>
      </c>
      <c r="H5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3" spans="1:8" x14ac:dyDescent="0.4">
      <c r="A593" s="6" t="s">
        <v>1925</v>
      </c>
      <c r="B593" s="6" t="str">
        <f t="shared" si="14"/>
        <v>04.01.06</v>
      </c>
      <c r="C593" s="6" t="str">
        <f>(IF(MID(Table1[[#This Row],[Question]],10,2)="SU",MID(Table1[[#This Row],[Question]],10,6),""))</f>
        <v>SUBQ1</v>
      </c>
      <c r="D593" s="9" t="str">
        <f>D592&amp;" SUBQ1"</f>
        <v>04.01.06 SUBQ1</v>
      </c>
      <c r="E593" s="9" t="str">
        <f>Table1[[#This Row],[QNUM]]&amp;Table1[[#This Row],[SUBQNUM]]</f>
        <v>04.01.06SUBQ1</v>
      </c>
      <c r="F593" s="6" t="str">
        <f>_xlfn.SINGLE(IF('ASN-Comm'!$B62="","",'ASN-Comm'!$B62))</f>
        <v>•Preparing an application to AmeriCorps to receive funding or education awards for national service programs selected by the State.</v>
      </c>
      <c r="G593" s="6" t="str">
        <f>_xlfn.SINGLE(IF('ASN-Comm'!$C62="","",'ASN-Comm'!$C62))</f>
        <v/>
      </c>
      <c r="H5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4" spans="1:8" x14ac:dyDescent="0.4">
      <c r="A594" s="6" t="s">
        <v>1925</v>
      </c>
      <c r="B594" s="6" t="str">
        <f t="shared" si="14"/>
        <v>04.01.06</v>
      </c>
      <c r="C594" s="6" t="str">
        <f>(IF(MID(Table1[[#This Row],[Question]],10,2)="SU",MID(Table1[[#This Row],[Question]],10,6),""))</f>
        <v>SUBQ2</v>
      </c>
      <c r="D594" s="9" t="str">
        <f>D592&amp;" SUBQ2"</f>
        <v>04.01.06 SUBQ2</v>
      </c>
      <c r="E594" s="9" t="str">
        <f>Table1[[#This Row],[QNUM]]&amp;Table1[[#This Row],[SUBQNUM]]</f>
        <v>04.01.06SUBQ2</v>
      </c>
      <c r="F594" s="6" t="str">
        <f>_xlfn.SINGLE(IF('ASN-Comm'!$B63="","",'ASN-Comm'!$B63))</f>
        <v>•Administering a competitive process to select national service programs for funding.</v>
      </c>
      <c r="G594" s="6" t="str">
        <f>_xlfn.SINGLE(IF('ASN-Comm'!$C63="","",'ASN-Comm'!$C63))</f>
        <v/>
      </c>
      <c r="H5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5" spans="1:8" x14ac:dyDescent="0.4">
      <c r="A595" s="6" t="s">
        <v>1925</v>
      </c>
      <c r="B595" s="6" t="str">
        <f t="shared" si="14"/>
        <v>04.01.06</v>
      </c>
      <c r="C595" s="6" t="str">
        <f>(IF(MID(Table1[[#This Row],[Question]],10,2)="SU",MID(Table1[[#This Row],[Question]],10,6),""))</f>
        <v>SUBQ3</v>
      </c>
      <c r="D595" s="9" t="str">
        <f>D592&amp;" SUBQ3"</f>
        <v>04.01.06 SUBQ3</v>
      </c>
      <c r="E595" s="9" t="str">
        <f>Table1[[#This Row],[QNUM]]&amp;Table1[[#This Row],[SUBQNUM]]</f>
        <v>04.01.06SUBQ3</v>
      </c>
      <c r="F595" s="6" t="str">
        <f>_xlfn.SINGLE(IF('ASN-Comm'!$B64="","",'ASN-Comm'!$B64))</f>
        <v>•Administering the grants and overseeing and monitoring the performance and progress of funded programs.</v>
      </c>
      <c r="G595" s="6" t="str">
        <f>_xlfn.SINGLE(IF('ASN-Comm'!$C64="","",'ASN-Comm'!$C64))</f>
        <v/>
      </c>
      <c r="H5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6" spans="1:8" x14ac:dyDescent="0.4">
      <c r="A596" s="6" t="s">
        <v>1925</v>
      </c>
      <c r="B596" s="6" t="str">
        <f t="shared" si="14"/>
        <v>04.01.06</v>
      </c>
      <c r="C596" s="6" t="str">
        <f>(IF(MID(Table1[[#This Row],[Question]],10,2)="SU",MID(Table1[[#This Row],[Question]],10,6),""))</f>
        <v>SUBQ4</v>
      </c>
      <c r="D596" s="9" t="str">
        <f>D592&amp;" SUBQ4"</f>
        <v>04.01.06 SUBQ4</v>
      </c>
      <c r="E596" s="9" t="str">
        <f>Table1[[#This Row],[QNUM]]&amp;Table1[[#This Row],[SUBQNUM]]</f>
        <v>04.01.06SUBQ4</v>
      </c>
      <c r="F596" s="6" t="str">
        <f>_xlfn.SINGLE(IF('ASN-Comm'!$B65="","",'ASN-Comm'!$B65))</f>
        <v>•Implementing comprehensive, non-duplicative evaluation and monitoring systems.</v>
      </c>
      <c r="G596" s="6" t="str">
        <f>_xlfn.SINGLE(IF('ASN-Comm'!$C65="","",'ASN-Comm'!$C65))</f>
        <v/>
      </c>
      <c r="H5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7" spans="1:8" x14ac:dyDescent="0.4">
      <c r="A597" s="6" t="s">
        <v>1925</v>
      </c>
      <c r="B597" s="6" t="str">
        <f t="shared" ref="B597:B660" si="16">TRIM(IF(ISNUMBER(LEFT(D597,1)*1),LEFT(D597,9),""))</f>
        <v>04.01.06</v>
      </c>
      <c r="C597" s="6" t="str">
        <f>(IF(MID(Table1[[#This Row],[Question]],10,2)="SU",MID(Table1[[#This Row],[Question]],10,6),""))</f>
        <v>SUBQ5</v>
      </c>
      <c r="D597" s="9" t="str">
        <f>D592&amp;" SUBQ5"</f>
        <v>04.01.06 SUBQ5</v>
      </c>
      <c r="E597" s="9" t="str">
        <f>Table1[[#This Row],[QNUM]]&amp;Table1[[#This Row],[SUBQNUM]]</f>
        <v>04.01.06SUBQ5</v>
      </c>
      <c r="F597" s="6" t="str">
        <f>_xlfn.SINGLE(IF('ASN-Comm'!$B66="","",'ASN-Comm'!$B66))</f>
        <v>•Providing technical assistance to local nonprofit organizations and other entities in planning programs, applying for funds, and in implementing and operating high quality program.</v>
      </c>
      <c r="G597" s="6" t="str">
        <f>_xlfn.SINGLE(IF('ASN-Comm'!$C66="","",'ASN-Comm'!$C66))</f>
        <v/>
      </c>
      <c r="H5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8" spans="1:8" x14ac:dyDescent="0.4">
      <c r="A598" s="6" t="s">
        <v>1925</v>
      </c>
      <c r="B598" s="6" t="str">
        <f t="shared" si="16"/>
        <v>04.01.06</v>
      </c>
      <c r="C598" s="6" t="str">
        <f>(IF(MID(Table1[[#This Row],[Question]],10,2)="SU",MID(Table1[[#This Row],[Question]],10,6),""))</f>
        <v>SUBQ6</v>
      </c>
      <c r="D598" s="9" t="str">
        <f>D592&amp;" SUBQ6"</f>
        <v>04.01.06 SUBQ6</v>
      </c>
      <c r="E598" s="9" t="str">
        <f>Table1[[#This Row],[QNUM]]&amp;Table1[[#This Row],[SUBQNUM]]</f>
        <v>04.01.06SUBQ6</v>
      </c>
      <c r="F598" s="6" t="str">
        <f>_xlfn.SINGLE(IF('ASN-Comm'!$B67="","",'ASN-Comm'!$B67))</f>
        <v>•Developing mechanisms for recruitment and placement of people interested in participating in national service programs.</v>
      </c>
      <c r="G598" s="6" t="str">
        <f>_xlfn.SINGLE(IF('ASN-Comm'!$C67="","",'ASN-Comm'!$C67))</f>
        <v/>
      </c>
      <c r="H5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9" spans="1:8" x14ac:dyDescent="0.4">
      <c r="A599" s="6" t="s">
        <v>1925</v>
      </c>
      <c r="B599" s="6" t="str">
        <f t="shared" si="16"/>
        <v/>
      </c>
      <c r="C599" s="6" t="str">
        <f>(IF(MID(Table1[[#This Row],[Question]],10,2)="SU",MID(Table1[[#This Row],[Question]],10,6),""))</f>
        <v/>
      </c>
      <c r="D599" s="6" t="str">
        <f>'ASN-Comm'!$A68</f>
        <v>References:</v>
      </c>
      <c r="E599" s="6" t="str">
        <f>Table1[[#This Row],[QNUM]]&amp;Table1[[#This Row],[SUBQNUM]]</f>
        <v/>
      </c>
      <c r="F599" s="6" t="str">
        <f>_xlfn.SINGLE(IF('ASN-Comm'!$B68="","",'ASN-Comm'!$B68))</f>
        <v>45 CFR 2550.80</v>
      </c>
      <c r="G599" s="6" t="str">
        <f>_xlfn.SINGLE(IF('ASN-Comm'!$C68="","",'ASN-Comm'!$C68))</f>
        <v/>
      </c>
      <c r="H5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0" spans="1:8" x14ac:dyDescent="0.4">
      <c r="A600" s="6" t="s">
        <v>1925</v>
      </c>
      <c r="B600" s="6" t="str">
        <f>B598&amp;TRIM(Table1[[#This Row],[Question]])</f>
        <v>04.01.06Notes:</v>
      </c>
      <c r="C600" s="6" t="str">
        <f>(IF(MID(Table1[[#This Row],[Question]],10,2)="SU",MID(Table1[[#This Row],[Question]],10,6),""))</f>
        <v/>
      </c>
      <c r="D600" s="6" t="str">
        <f>'ASN-Comm'!$A69</f>
        <v>Notes:</v>
      </c>
      <c r="E600" s="6" t="str">
        <f>Table1[[#This Row],[QNUM]]&amp;Table1[[#This Row],[SUBQNUM]]</f>
        <v>04.01.06Notes:</v>
      </c>
      <c r="F600" s="6" t="str">
        <f>_xlfn.SINGLE(IF('ASN-Comm'!$B69="","",'ASN-Comm'!$B69))</f>
        <v/>
      </c>
      <c r="G600" s="6" t="str">
        <f>_xlfn.SINGLE(IF('ASN-Comm'!$C69="","",'ASN-Comm'!$C69))</f>
        <v/>
      </c>
      <c r="H6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1" spans="1:8" x14ac:dyDescent="0.4">
      <c r="A601" s="6" t="s">
        <v>1925</v>
      </c>
      <c r="B601" s="6" t="str">
        <f>B598&amp;Table1[[#This Row],[Question]]</f>
        <v>04.01.06Recommendations for Improvement:</v>
      </c>
      <c r="C601" s="6" t="str">
        <f>(IF(MID(Table1[[#This Row],[Question]],10,2)="SU",MID(Table1[[#This Row],[Question]],10,6),""))</f>
        <v/>
      </c>
      <c r="D601" s="6" t="str">
        <f>'ASN-Comm'!$A70</f>
        <v>Recommendations for Improvement:</v>
      </c>
      <c r="E601" s="6" t="str">
        <f>Table1[[#This Row],[QNUM]]&amp;Table1[[#This Row],[SUBQNUM]]</f>
        <v>04.01.06Recommendations for Improvement:</v>
      </c>
      <c r="F601" s="6" t="str">
        <f>_xlfn.SINGLE(IF('ASN-Comm'!$B70="","",'ASN-Comm'!$B70))</f>
        <v/>
      </c>
      <c r="G601" s="6" t="str">
        <f>_xlfn.SINGLE(IF('ASN-Comm'!$C70="","",'ASN-Comm'!$C70))</f>
        <v/>
      </c>
      <c r="H6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2" spans="1:8" x14ac:dyDescent="0.4">
      <c r="A602" s="6" t="s">
        <v>1925</v>
      </c>
      <c r="B602" s="6" t="str">
        <f t="shared" si="16"/>
        <v>04.01.07</v>
      </c>
      <c r="C602" s="6" t="str">
        <f>(IF(MID(Table1[[#This Row],[Question]],10,2)="SU",MID(Table1[[#This Row],[Question]],10,6),""))</f>
        <v/>
      </c>
      <c r="D602" s="6" t="str">
        <f>'ASN-Comm'!$A71</f>
        <v>04.01.07</v>
      </c>
      <c r="E602" s="6" t="str">
        <f>Table1[[#This Row],[QNUM]]&amp;Table1[[#This Row],[SUBQNUM]]</f>
        <v>04.01.07</v>
      </c>
      <c r="F602" s="6" t="str">
        <f>_xlfn.SINGLE(IF('ASN-Comm'!$B71="","",'ASN-Comm'!$B71))</f>
        <v xml:space="preserve">Does the commission use all of the following criteria when selecting formula programs?
</v>
      </c>
      <c r="G602" s="6" t="str">
        <f>_xlfn.SINGLE(IF('ASN-Comm'!$C71="","",'ASN-Comm'!$C71))</f>
        <v/>
      </c>
      <c r="H6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3" spans="1:8" x14ac:dyDescent="0.4">
      <c r="A603" s="6" t="s">
        <v>1925</v>
      </c>
      <c r="B603" s="6" t="str">
        <f t="shared" si="16"/>
        <v>04.01.07</v>
      </c>
      <c r="C603" s="6" t="str">
        <f>(IF(MID(Table1[[#This Row],[Question]],10,2)="SU",MID(Table1[[#This Row],[Question]],10,6),""))</f>
        <v>SUBQ1</v>
      </c>
      <c r="D603" s="9" t="str">
        <f>D602&amp;" SUBQ1"</f>
        <v>04.01.07 SUBQ1</v>
      </c>
      <c r="E603" s="9" t="str">
        <f>Table1[[#This Row],[QNUM]]&amp;Table1[[#This Row],[SUBQNUM]]</f>
        <v>04.01.07SUBQ1</v>
      </c>
      <c r="F603" s="6" t="str">
        <f>_xlfn.SINGLE(IF('ASN-Comm'!$B72="","",'ASN-Comm'!$B72))</f>
        <v xml:space="preserve">• The quality of national service program proposed to be carried out directly by the applicant or supported by a grant from the applicant. </v>
      </c>
      <c r="G603" s="6" t="str">
        <f>_xlfn.SINGLE(IF('ASN-Comm'!$C72="","",'ASN-Comm'!$C72))</f>
        <v/>
      </c>
      <c r="H6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4" spans="1:8" x14ac:dyDescent="0.4">
      <c r="A604" s="6" t="s">
        <v>1925</v>
      </c>
      <c r="B604" s="6" t="str">
        <f t="shared" si="16"/>
        <v>04.01.07</v>
      </c>
      <c r="C604" s="6" t="str">
        <f>(IF(MID(Table1[[#This Row],[Question]],10,2)="SU",MID(Table1[[#This Row],[Question]],10,6),""))</f>
        <v>SUBQ2</v>
      </c>
      <c r="D604" s="9" t="str">
        <f>D602&amp;" SUBQ2"</f>
        <v>04.01.07 SUBQ2</v>
      </c>
      <c r="E604" s="9" t="str">
        <f>Table1[[#This Row],[QNUM]]&amp;Table1[[#This Row],[SUBQNUM]]</f>
        <v>04.01.07SUBQ2</v>
      </c>
      <c r="F604" s="6" t="str">
        <f>_xlfn.SINGLE(IF('ASN-Comm'!$B73="","",'ASN-Comm'!$B73))</f>
        <v>• The innovative aspect of the national service program, and the feasibility of replicating the program.</v>
      </c>
      <c r="G604" s="6" t="str">
        <f>_xlfn.SINGLE(IF('ASN-Comm'!$C73="","",'ASN-Comm'!$C73))</f>
        <v/>
      </c>
      <c r="H6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5" spans="1:8" x14ac:dyDescent="0.4">
      <c r="A605" s="6" t="s">
        <v>1925</v>
      </c>
      <c r="B605" s="6" t="str">
        <f t="shared" si="16"/>
        <v>04.01.07</v>
      </c>
      <c r="C605" s="6" t="str">
        <f>(IF(MID(Table1[[#This Row],[Question]],10,2)="SU",MID(Table1[[#This Row],[Question]],10,6),""))</f>
        <v>SUBQ3</v>
      </c>
      <c r="D605" s="9" t="str">
        <f>D602&amp;" SUBQ3"</f>
        <v>04.01.07 SUBQ3</v>
      </c>
      <c r="E605" s="9" t="str">
        <f>Table1[[#This Row],[QNUM]]&amp;Table1[[#This Row],[SUBQNUM]]</f>
        <v>04.01.07SUBQ3</v>
      </c>
      <c r="F605" s="6" t="str">
        <f>_xlfn.SINGLE(IF('ASN-Comm'!$B74="","",'ASN-Comm'!$B74))</f>
        <v>• The sustainability of the national service program.</v>
      </c>
      <c r="G605" s="6" t="str">
        <f>_xlfn.SINGLE(IF('ASN-Comm'!$C74="","",'ASN-Comm'!$C74))</f>
        <v/>
      </c>
      <c r="H6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6" spans="1:8" x14ac:dyDescent="0.4">
      <c r="A606" s="6" t="s">
        <v>1925</v>
      </c>
      <c r="B606" s="6" t="str">
        <f t="shared" si="16"/>
        <v>04.01.07</v>
      </c>
      <c r="C606" s="6" t="str">
        <f>(IF(MID(Table1[[#This Row],[Question]],10,2)="SU",MID(Table1[[#This Row],[Question]],10,6),""))</f>
        <v>SUBQ4</v>
      </c>
      <c r="D606" s="9" t="str">
        <f>D602&amp;" SUBQ4"</f>
        <v>04.01.07 SUBQ4</v>
      </c>
      <c r="E606" s="9" t="str">
        <f>Table1[[#This Row],[QNUM]]&amp;Table1[[#This Row],[SUBQNUM]]</f>
        <v>04.01.07SUBQ4</v>
      </c>
      <c r="F606" s="6" t="str">
        <f>_xlfn.SINGLE(IF('ASN-Comm'!$B75="","",'ASN-Comm'!$B75))</f>
        <v>• The quality of the leadership of the national service program, the past performance of the program, and the extent to which the program builds on existing programs.</v>
      </c>
      <c r="G606" s="6" t="str">
        <f>_xlfn.SINGLE(IF('ASN-Comm'!$C75="","",'ASN-Comm'!$C75))</f>
        <v/>
      </c>
      <c r="H6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7" spans="1:8" x14ac:dyDescent="0.4">
      <c r="A607" s="6" t="s">
        <v>1925</v>
      </c>
      <c r="B607" s="6" t="str">
        <f t="shared" si="16"/>
        <v>04.01.07</v>
      </c>
      <c r="C607" s="6" t="str">
        <f>(IF(MID(Table1[[#This Row],[Question]],10,2)="SU",MID(Table1[[#This Row],[Question]],10,6),""))</f>
        <v>SUBQ5</v>
      </c>
      <c r="D607" s="9" t="str">
        <f>D602&amp;" SUBQ5"</f>
        <v>04.01.07 SUBQ5</v>
      </c>
      <c r="E607" s="9" t="str">
        <f>Table1[[#This Row],[QNUM]]&amp;Table1[[#This Row],[SUBQNUM]]</f>
        <v>04.01.07SUBQ5</v>
      </c>
      <c r="F607" s="6" t="str">
        <f>_xlfn.SINGLE(IF('ASN-Comm'!$B76="","",'ASN-Comm'!$B76))</f>
        <v>• 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v>
      </c>
      <c r="G607" s="6" t="str">
        <f>_xlfn.SINGLE(IF('ASN-Comm'!$C76="","",'ASN-Comm'!$C76))</f>
        <v/>
      </c>
      <c r="H6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8" spans="1:8" x14ac:dyDescent="0.4">
      <c r="A608" s="6" t="s">
        <v>1925</v>
      </c>
      <c r="B608" s="6" t="str">
        <f t="shared" si="16"/>
        <v>04.01.07</v>
      </c>
      <c r="C608" s="6" t="str">
        <f>(IF(MID(Table1[[#This Row],[Question]],10,2)="SU",MID(Table1[[#This Row],[Question]],10,6),""))</f>
        <v>SUBQ6</v>
      </c>
      <c r="D608" s="9" t="str">
        <f>D602&amp;" SUBQ6"</f>
        <v>04.01.07 SUBQ6</v>
      </c>
      <c r="E608" s="9" t="str">
        <f>Table1[[#This Row],[QNUM]]&amp;Table1[[#This Row],[SUBQNUM]]</f>
        <v>04.01.07SUBQ6</v>
      </c>
      <c r="F608" s="6" t="str">
        <f>_xlfn.SINGLE(IF('ASN-Comm'!$B77="","",'ASN-Comm'!$B77))</f>
        <v>• The extent to which projects would be conducted in one of the areas listed in 45 CFR 2522.450 (c)(1) through (5).</v>
      </c>
      <c r="G608" s="6" t="str">
        <f>_xlfn.SINGLE(IF('ASN-Comm'!$C77="","",'ASN-Comm'!$C77))</f>
        <v/>
      </c>
      <c r="H6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9" spans="1:8" x14ac:dyDescent="0.4">
      <c r="A609" s="6" t="s">
        <v>1925</v>
      </c>
      <c r="B609" s="6" t="str">
        <f t="shared" si="16"/>
        <v>04.01.07</v>
      </c>
      <c r="C609" s="6" t="str">
        <f>(IF(MID(Table1[[#This Row],[Question]],10,2)="SU",MID(Table1[[#This Row],[Question]],10,6),""))</f>
        <v>SUBQ7</v>
      </c>
      <c r="D609" s="9" t="str">
        <f>D602&amp;" SUBQ7"</f>
        <v>04.01.07 SUBQ7</v>
      </c>
      <c r="E609" s="9" t="str">
        <f>Table1[[#This Row],[QNUM]]&amp;Table1[[#This Row],[SUBQNUM]]</f>
        <v>04.01.07SUBQ7</v>
      </c>
      <c r="F609" s="6" t="str">
        <f>_xlfn.SINGLE(IF('ASN-Comm'!$B78="","",'ASN-Comm'!$B78))</f>
        <v>• Such other criteria as AmeriCorps considers to be appropriate, following appropriate notice.</v>
      </c>
      <c r="G609" s="6" t="str">
        <f>_xlfn.SINGLE(IF('ASN-Comm'!$C78="","",'ASN-Comm'!$C78))</f>
        <v/>
      </c>
      <c r="H6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0" spans="1:8" x14ac:dyDescent="0.4">
      <c r="A610" s="6" t="s">
        <v>1925</v>
      </c>
      <c r="B610" s="6" t="str">
        <f t="shared" si="16"/>
        <v/>
      </c>
      <c r="C610" s="6" t="str">
        <f>(IF(MID(Table1[[#This Row],[Question]],10,2)="SU",MID(Table1[[#This Row],[Question]],10,6),""))</f>
        <v/>
      </c>
      <c r="D610" s="6" t="str">
        <f>'ASN-Comm'!$A79</f>
        <v>References:</v>
      </c>
      <c r="E610" s="6" t="str">
        <f>Table1[[#This Row],[QNUM]]&amp;Table1[[#This Row],[SUBQNUM]]</f>
        <v/>
      </c>
      <c r="F610" s="6" t="str">
        <f>_xlfn.SINGLE(IF('ASN-Comm'!$B79="","",'ASN-Comm'!$B79))</f>
        <v>45 CFR § 2522.475</v>
      </c>
      <c r="G610" s="6" t="str">
        <f>_xlfn.SINGLE(IF('ASN-Comm'!$C79="","",'ASN-Comm'!$C79))</f>
        <v/>
      </c>
      <c r="H6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1" spans="1:8" x14ac:dyDescent="0.4">
      <c r="A611" s="6" t="s">
        <v>1925</v>
      </c>
      <c r="B611" s="6" t="str">
        <f>B609&amp;TRIM(Table1[[#This Row],[Question]])</f>
        <v>04.01.07Notes:</v>
      </c>
      <c r="C611" s="6" t="str">
        <f>(IF(MID(Table1[[#This Row],[Question]],10,2)="SU",MID(Table1[[#This Row],[Question]],10,6),""))</f>
        <v/>
      </c>
      <c r="D611" s="6" t="str">
        <f>'ASN-Comm'!$A80</f>
        <v>Notes:</v>
      </c>
      <c r="E611" s="6" t="str">
        <f>Table1[[#This Row],[QNUM]]&amp;Table1[[#This Row],[SUBQNUM]]</f>
        <v>04.01.07Notes:</v>
      </c>
      <c r="F611" s="6" t="str">
        <f>_xlfn.SINGLE(IF('ASN-Comm'!$B80="","",'ASN-Comm'!$B80))</f>
        <v/>
      </c>
      <c r="G611" s="6" t="str">
        <f>_xlfn.SINGLE(IF('ASN-Comm'!$C80="","",'ASN-Comm'!$C80))</f>
        <v/>
      </c>
      <c r="H6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2" spans="1:8" x14ac:dyDescent="0.4">
      <c r="A612" s="6" t="s">
        <v>1925</v>
      </c>
      <c r="B612" s="6" t="str">
        <f>B609&amp;Table1[[#This Row],[Question]]</f>
        <v>04.01.07Recommendations for Improvement:</v>
      </c>
      <c r="C612" s="6" t="str">
        <f>(IF(MID(Table1[[#This Row],[Question]],10,2)="SU",MID(Table1[[#This Row],[Question]],10,6),""))</f>
        <v/>
      </c>
      <c r="D612" s="6" t="str">
        <f>'ASN-Comm'!$A81</f>
        <v>Recommendations for Improvement:</v>
      </c>
      <c r="E612" s="6" t="str">
        <f>Table1[[#This Row],[QNUM]]&amp;Table1[[#This Row],[SUBQNUM]]</f>
        <v>04.01.07Recommendations for Improvement:</v>
      </c>
      <c r="F612" s="6" t="str">
        <f>_xlfn.SINGLE(IF('ASN-Comm'!$B81="","",'ASN-Comm'!$B81))</f>
        <v/>
      </c>
      <c r="G612" s="6" t="str">
        <f>_xlfn.SINGLE(IF('ASN-Comm'!$C81="","",'ASN-Comm'!$C81))</f>
        <v/>
      </c>
      <c r="H6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3" spans="1:8" x14ac:dyDescent="0.4">
      <c r="A613" s="6" t="s">
        <v>1925</v>
      </c>
      <c r="B613" s="6" t="str">
        <f t="shared" si="16"/>
        <v/>
      </c>
      <c r="C613" s="6" t="str">
        <f>(IF(MID(Table1[[#This Row],[Question]],10,2)="SU",MID(Table1[[#This Row],[Question]],10,6),""))</f>
        <v/>
      </c>
      <c r="D613" s="6" t="str">
        <f>'ASN-Comm'!$A82</f>
        <v>Additional Monitoring Comments</v>
      </c>
      <c r="E613" s="6" t="str">
        <f>Table1[[#This Row],[QNUM]]&amp;Table1[[#This Row],[SUBQNUM]]</f>
        <v/>
      </c>
      <c r="F613" s="6" t="str">
        <f>_xlfn.SINGLE(IF('ASN-Comm'!$B82="","",'ASN-Comm'!$B82))</f>
        <v/>
      </c>
      <c r="G613" s="6" t="str">
        <f>_xlfn.SINGLE(IF('ASN-Comm'!$C82="","",'ASN-Comm'!$C82))</f>
        <v/>
      </c>
      <c r="H6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4" spans="1:8" x14ac:dyDescent="0.4">
      <c r="A614" s="6" t="s">
        <v>1925</v>
      </c>
      <c r="B614" s="6" t="str">
        <f t="shared" si="16"/>
        <v>0</v>
      </c>
      <c r="C614" s="6" t="str">
        <f>(IF(MID(Table1[[#This Row],[Question]],10,2)="SU",MID(Table1[[#This Row],[Question]],10,6),""))</f>
        <v/>
      </c>
      <c r="D614" s="6">
        <f>'ASN-Comm'!$A83</f>
        <v>0</v>
      </c>
      <c r="E614" s="6" t="str">
        <f>Table1[[#This Row],[QNUM]]&amp;Table1[[#This Row],[SUBQNUM]]</f>
        <v>0</v>
      </c>
      <c r="F614" s="6" t="str">
        <f>_xlfn.SINGLE(IF('ASN-Comm'!$B83="","",'ASN-Comm'!$B83))</f>
        <v/>
      </c>
      <c r="G614" s="6" t="str">
        <f>_xlfn.SINGLE(IF('ASN-Comm'!$C83="","",'ASN-Comm'!$C83))</f>
        <v/>
      </c>
      <c r="H6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5" spans="1:8" x14ac:dyDescent="0.4">
      <c r="A615" s="6" t="s">
        <v>1925</v>
      </c>
      <c r="B615" s="6" t="str">
        <f t="shared" si="16"/>
        <v>0</v>
      </c>
      <c r="C615" s="6" t="str">
        <f>(IF(MID(Table1[[#This Row],[Question]],10,2)="SU",MID(Table1[[#This Row],[Question]],10,6),""))</f>
        <v/>
      </c>
      <c r="D615" s="6">
        <f>'ASN-Comm'!$A84</f>
        <v>0</v>
      </c>
      <c r="E615" s="6" t="str">
        <f>Table1[[#This Row],[QNUM]]&amp;Table1[[#This Row],[SUBQNUM]]</f>
        <v>0</v>
      </c>
      <c r="F615" s="6" t="str">
        <f>_xlfn.SINGLE(IF('ASN-Comm'!$B84="","",'ASN-Comm'!$B84))</f>
        <v/>
      </c>
      <c r="G615" s="6" t="str">
        <f>_xlfn.SINGLE(IF('ASN-Comm'!$C84="","",'ASN-Comm'!$C84))</f>
        <v/>
      </c>
      <c r="H6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6" spans="1:8" x14ac:dyDescent="0.4">
      <c r="A616" s="6" t="s">
        <v>1925</v>
      </c>
      <c r="B616" s="6" t="str">
        <f t="shared" si="16"/>
        <v>0</v>
      </c>
      <c r="C616" s="6" t="str">
        <f>(IF(MID(Table1[[#This Row],[Question]],10,2)="SU",MID(Table1[[#This Row],[Question]],10,6),""))</f>
        <v/>
      </c>
      <c r="D616" s="6">
        <f>'ASN-Comm'!$A85</f>
        <v>0</v>
      </c>
      <c r="E616" s="6" t="str">
        <f>Table1[[#This Row],[QNUM]]&amp;Table1[[#This Row],[SUBQNUM]]</f>
        <v>0</v>
      </c>
      <c r="F616" s="6" t="str">
        <f>_xlfn.SINGLE(IF('ASN-Comm'!$B85="","",'ASN-Comm'!$B85))</f>
        <v/>
      </c>
      <c r="G616" s="6" t="str">
        <f>_xlfn.SINGLE(IF('ASN-Comm'!$C85="","",'ASN-Comm'!$C85))</f>
        <v xml:space="preserve">
</v>
      </c>
      <c r="H6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7" spans="1:8" x14ac:dyDescent="0.4">
      <c r="A617" s="6" t="s">
        <v>1925</v>
      </c>
      <c r="B617" s="6" t="str">
        <f t="shared" si="16"/>
        <v>0</v>
      </c>
      <c r="C617" s="6" t="str">
        <f>(IF(MID(Table1[[#This Row],[Question]],10,2)="SU",MID(Table1[[#This Row],[Question]],10,6),""))</f>
        <v/>
      </c>
      <c r="D617" s="6">
        <f>'ASN-Comm'!$A86</f>
        <v>0</v>
      </c>
      <c r="E617" s="6" t="str">
        <f>Table1[[#This Row],[QNUM]]&amp;Table1[[#This Row],[SUBQNUM]]</f>
        <v>0</v>
      </c>
      <c r="F617" s="6" t="str">
        <f>_xlfn.SINGLE(IF('ASN-Comm'!$B86="","",'ASN-Comm'!$B86))</f>
        <v/>
      </c>
      <c r="G617" s="6" t="str">
        <f>_xlfn.SINGLE(IF('ASN-Comm'!$C86="","",'ASN-Comm'!$C86))</f>
        <v/>
      </c>
      <c r="H6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8" spans="1:8" x14ac:dyDescent="0.4">
      <c r="A618" s="6" t="s">
        <v>1925</v>
      </c>
      <c r="B618" s="6" t="str">
        <f t="shared" si="16"/>
        <v>0</v>
      </c>
      <c r="C618" s="6" t="str">
        <f>(IF(MID(Table1[[#This Row],[Question]],10,2)="SU",MID(Table1[[#This Row],[Question]],10,6),""))</f>
        <v/>
      </c>
      <c r="D618" s="6">
        <f>'ASN-Comm'!$A87</f>
        <v>0</v>
      </c>
      <c r="E618" s="6" t="str">
        <f>Table1[[#This Row],[QNUM]]&amp;Table1[[#This Row],[SUBQNUM]]</f>
        <v>0</v>
      </c>
      <c r="F618" s="6" t="str">
        <f>_xlfn.SINGLE(IF('ASN-Comm'!$B87="","",'ASN-Comm'!$B87))</f>
        <v/>
      </c>
      <c r="G618" s="6" t="str">
        <f>_xlfn.SINGLE(IF('ASN-Comm'!$C87="","",'ASN-Comm'!$C87))</f>
        <v/>
      </c>
      <c r="H6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9" spans="1:8" x14ac:dyDescent="0.4">
      <c r="A619" s="6" t="s">
        <v>1925</v>
      </c>
      <c r="B619" s="6" t="str">
        <f t="shared" si="16"/>
        <v>0</v>
      </c>
      <c r="C619" s="6" t="str">
        <f>(IF(MID(Table1[[#This Row],[Question]],10,2)="SU",MID(Table1[[#This Row],[Question]],10,6),""))</f>
        <v/>
      </c>
      <c r="D619" s="6">
        <f>'ASN-Comm'!$A88</f>
        <v>0</v>
      </c>
      <c r="E619" s="6" t="str">
        <f>Table1[[#This Row],[QNUM]]&amp;Table1[[#This Row],[SUBQNUM]]</f>
        <v>0</v>
      </c>
      <c r="F619" s="6" t="str">
        <f>_xlfn.SINGLE(IF('ASN-Comm'!$B88="","",'ASN-Comm'!$B88))</f>
        <v/>
      </c>
      <c r="G619" s="6" t="str">
        <f>_xlfn.SINGLE(IF('ASN-Comm'!$C88="","",'ASN-Comm'!$C88))</f>
        <v/>
      </c>
      <c r="H6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0" spans="1:8" x14ac:dyDescent="0.4">
      <c r="A620" s="6" t="s">
        <v>1925</v>
      </c>
      <c r="B620" s="6" t="str">
        <f t="shared" si="16"/>
        <v>0</v>
      </c>
      <c r="C620" s="6" t="str">
        <f>(IF(MID(Table1[[#This Row],[Question]],10,2)="SU",MID(Table1[[#This Row],[Question]],10,6),""))</f>
        <v/>
      </c>
      <c r="D620" s="6">
        <f>'ASN-Comm'!$A89</f>
        <v>0</v>
      </c>
      <c r="E620" s="6" t="str">
        <f>Table1[[#This Row],[QNUM]]&amp;Table1[[#This Row],[SUBQNUM]]</f>
        <v>0</v>
      </c>
      <c r="F620" s="6" t="str">
        <f>_xlfn.SINGLE(IF('ASN-Comm'!$B89="","",'ASN-Comm'!$B89))</f>
        <v/>
      </c>
      <c r="G620" s="6" t="str">
        <f>_xlfn.SINGLE(IF('ASN-Comm'!$C89="","",'ASN-Comm'!$C89))</f>
        <v/>
      </c>
      <c r="H6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1" spans="1:8" x14ac:dyDescent="0.4">
      <c r="A621" s="6" t="s">
        <v>1925</v>
      </c>
      <c r="B621" s="6" t="str">
        <f t="shared" si="16"/>
        <v>0</v>
      </c>
      <c r="C621" s="6" t="str">
        <f>(IF(MID(Table1[[#This Row],[Question]],10,2)="SU",MID(Table1[[#This Row],[Question]],10,6),""))</f>
        <v/>
      </c>
      <c r="D621" s="6">
        <f>'ASN-Comm'!$A90</f>
        <v>0</v>
      </c>
      <c r="E621" s="6" t="str">
        <f>Table1[[#This Row],[QNUM]]&amp;Table1[[#This Row],[SUBQNUM]]</f>
        <v>0</v>
      </c>
      <c r="F621" s="6" t="str">
        <f>_xlfn.SINGLE(IF('ASN-Comm'!$B90="","",'ASN-Comm'!$B90))</f>
        <v/>
      </c>
      <c r="G621" s="6" t="str">
        <f>_xlfn.SINGLE(IF('ASN-Comm'!$C90="","",'ASN-Comm'!$C90))</f>
        <v/>
      </c>
      <c r="H6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2" spans="1:8" x14ac:dyDescent="0.4">
      <c r="A622" s="6" t="s">
        <v>1925</v>
      </c>
      <c r="B622" s="6" t="str">
        <f t="shared" si="16"/>
        <v>0</v>
      </c>
      <c r="C622" s="6" t="str">
        <f>(IF(MID(Table1[[#This Row],[Question]],10,2)="SU",MID(Table1[[#This Row],[Question]],10,6),""))</f>
        <v/>
      </c>
      <c r="D622" s="6">
        <f>'ASN-Comm'!$A91</f>
        <v>0</v>
      </c>
      <c r="E622" s="6" t="str">
        <f>Table1[[#This Row],[QNUM]]&amp;Table1[[#This Row],[SUBQNUM]]</f>
        <v>0</v>
      </c>
      <c r="F622" s="6" t="str">
        <f>_xlfn.SINGLE(IF('ASN-Comm'!$B91="","",'ASN-Comm'!$B91))</f>
        <v/>
      </c>
      <c r="G622" s="6" t="str">
        <f>_xlfn.SINGLE(IF('ASN-Comm'!$C91="","",'ASN-Comm'!$C91))</f>
        <v/>
      </c>
      <c r="H6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3" spans="1:8" x14ac:dyDescent="0.4">
      <c r="A623" s="6" t="s">
        <v>1925</v>
      </c>
      <c r="B623" s="6" t="str">
        <f t="shared" si="16"/>
        <v>0</v>
      </c>
      <c r="C623" s="6" t="str">
        <f>(IF(MID(Table1[[#This Row],[Question]],10,2)="SU",MID(Table1[[#This Row],[Question]],10,6),""))</f>
        <v/>
      </c>
      <c r="D623" s="6">
        <f>'ASN-Comm'!$A92</f>
        <v>0</v>
      </c>
      <c r="E623" s="6" t="str">
        <f>Table1[[#This Row],[QNUM]]&amp;Table1[[#This Row],[SUBQNUM]]</f>
        <v>0</v>
      </c>
      <c r="F623" s="6" t="str">
        <f>_xlfn.SINGLE(IF('ASN-Comm'!$B92="","",'ASN-Comm'!$B92))</f>
        <v/>
      </c>
      <c r="G623" s="6" t="str">
        <f>_xlfn.SINGLE(IF('ASN-Comm'!$C92="","",'ASN-Comm'!$C92))</f>
        <v/>
      </c>
      <c r="H6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4" spans="1:8" x14ac:dyDescent="0.4">
      <c r="A624" s="6" t="s">
        <v>1925</v>
      </c>
      <c r="B624" s="6" t="str">
        <f t="shared" si="16"/>
        <v>0</v>
      </c>
      <c r="C624" s="6" t="str">
        <f>(IF(MID(Table1[[#This Row],[Question]],10,2)="SU",MID(Table1[[#This Row],[Question]],10,6),""))</f>
        <v/>
      </c>
      <c r="D624" s="6">
        <f>'ASN-Comm'!$A93</f>
        <v>0</v>
      </c>
      <c r="E624" s="6" t="str">
        <f>Table1[[#This Row],[QNUM]]&amp;Table1[[#This Row],[SUBQNUM]]</f>
        <v>0</v>
      </c>
      <c r="F624" s="6" t="str">
        <f>_xlfn.SINGLE(IF('ASN-Comm'!$B93="","",'ASN-Comm'!$B93))</f>
        <v/>
      </c>
      <c r="G624" s="6" t="str">
        <f>_xlfn.SINGLE(IF('ASN-Comm'!$C93="","",'ASN-Comm'!$C93))</f>
        <v/>
      </c>
      <c r="H6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5" spans="1:8" x14ac:dyDescent="0.4">
      <c r="A625" s="6" t="s">
        <v>1925</v>
      </c>
      <c r="B625" s="6" t="str">
        <f t="shared" si="16"/>
        <v>0</v>
      </c>
      <c r="C625" s="6" t="str">
        <f>(IF(MID(Table1[[#This Row],[Question]],10,2)="SU",MID(Table1[[#This Row],[Question]],10,6),""))</f>
        <v/>
      </c>
      <c r="D625" s="6">
        <f>'ASN-Comm'!$A94</f>
        <v>0</v>
      </c>
      <c r="E625" s="6" t="str">
        <f>Table1[[#This Row],[QNUM]]&amp;Table1[[#This Row],[SUBQNUM]]</f>
        <v>0</v>
      </c>
      <c r="F625" s="6" t="str">
        <f>_xlfn.SINGLE(IF('ASN-Comm'!$B94="","",'ASN-Comm'!$B94))</f>
        <v/>
      </c>
      <c r="G625" s="6" t="str">
        <f>_xlfn.SINGLE(IF('ASN-Comm'!$C94="","",'ASN-Comm'!$C94))</f>
        <v/>
      </c>
      <c r="H6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6" spans="1:8" x14ac:dyDescent="0.4">
      <c r="A626" s="6" t="s">
        <v>1925</v>
      </c>
      <c r="B626" s="6" t="str">
        <f t="shared" si="16"/>
        <v>0</v>
      </c>
      <c r="C626" s="6" t="str">
        <f>(IF(MID(Table1[[#This Row],[Question]],10,2)="SU",MID(Table1[[#This Row],[Question]],10,6),""))</f>
        <v/>
      </c>
      <c r="D626" s="6">
        <f>'ASN-Comm'!$A95</f>
        <v>0</v>
      </c>
      <c r="E626" s="6" t="str">
        <f>Table1[[#This Row],[QNUM]]&amp;Table1[[#This Row],[SUBQNUM]]</f>
        <v>0</v>
      </c>
      <c r="F626" s="6" t="str">
        <f>_xlfn.SINGLE(IF('ASN-Comm'!$B95="","",'ASN-Comm'!$B95))</f>
        <v/>
      </c>
      <c r="G626" s="6" t="str">
        <f>_xlfn.SINGLE(IF('ASN-Comm'!$C95="","",'ASN-Comm'!$C95))</f>
        <v/>
      </c>
      <c r="H6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7" spans="1:8" x14ac:dyDescent="0.4">
      <c r="A627" s="6" t="s">
        <v>1925</v>
      </c>
      <c r="B627" s="6" t="str">
        <f t="shared" si="16"/>
        <v>0</v>
      </c>
      <c r="C627" s="6" t="str">
        <f>(IF(MID(Table1[[#This Row],[Question]],10,2)="SU",MID(Table1[[#This Row],[Question]],10,6),""))</f>
        <v/>
      </c>
      <c r="D627" s="6">
        <f>'ASN-Comm'!$A96</f>
        <v>0</v>
      </c>
      <c r="E627" s="6" t="str">
        <f>Table1[[#This Row],[QNUM]]&amp;Table1[[#This Row],[SUBQNUM]]</f>
        <v>0</v>
      </c>
      <c r="F627" s="6" t="str">
        <f>_xlfn.SINGLE(IF('ASN-Comm'!$B96="","",'ASN-Comm'!$B96))</f>
        <v/>
      </c>
      <c r="G627" s="6" t="str">
        <f>_xlfn.SINGLE(IF('ASN-Comm'!$C96="","",'ASN-Comm'!$C96))</f>
        <v/>
      </c>
      <c r="H6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8" spans="1:8" x14ac:dyDescent="0.4">
      <c r="A628" s="6" t="s">
        <v>1925</v>
      </c>
      <c r="B628" s="6" t="str">
        <f t="shared" si="16"/>
        <v>0</v>
      </c>
      <c r="C628" s="6" t="str">
        <f>(IF(MID(Table1[[#This Row],[Question]],10,2)="SU",MID(Table1[[#This Row],[Question]],10,6),""))</f>
        <v/>
      </c>
      <c r="D628" s="6">
        <f>'ASN-Comm'!$A97</f>
        <v>0</v>
      </c>
      <c r="E628" s="6" t="str">
        <f>Table1[[#This Row],[QNUM]]&amp;Table1[[#This Row],[SUBQNUM]]</f>
        <v>0</v>
      </c>
      <c r="F628" s="6" t="str">
        <f>_xlfn.SINGLE(IF('ASN-Comm'!$B97="","",'ASN-Comm'!$B97))</f>
        <v/>
      </c>
      <c r="G628" s="6" t="str">
        <f>_xlfn.SINGLE(IF('ASN-Comm'!$C97="","",'ASN-Comm'!$C97))</f>
        <v/>
      </c>
      <c r="H6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9" spans="1:8" x14ac:dyDescent="0.4">
      <c r="A629" s="6" t="s">
        <v>1925</v>
      </c>
      <c r="B629" s="6" t="str">
        <f t="shared" si="16"/>
        <v>0</v>
      </c>
      <c r="C629" s="6" t="str">
        <f>(IF(MID(Table1[[#This Row],[Question]],10,2)="SU",MID(Table1[[#This Row],[Question]],10,6),""))</f>
        <v/>
      </c>
      <c r="D629" s="6">
        <f>'ASN-Comm'!$A98</f>
        <v>0</v>
      </c>
      <c r="E629" s="6" t="str">
        <f>Table1[[#This Row],[QNUM]]&amp;Table1[[#This Row],[SUBQNUM]]</f>
        <v>0</v>
      </c>
      <c r="F629" s="6" t="str">
        <f>_xlfn.SINGLE(IF('ASN-Comm'!$B98="","",'ASN-Comm'!$B98))</f>
        <v/>
      </c>
      <c r="G629" s="6" t="str">
        <f>_xlfn.SINGLE(IF('ASN-Comm'!$C98="","",'ASN-Comm'!$C98))</f>
        <v/>
      </c>
      <c r="H6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0" spans="1:8" x14ac:dyDescent="0.4">
      <c r="A630" s="6" t="s">
        <v>1925</v>
      </c>
      <c r="B630" s="6" t="str">
        <f t="shared" si="16"/>
        <v>0</v>
      </c>
      <c r="C630" s="6" t="str">
        <f>(IF(MID(Table1[[#This Row],[Question]],10,2)="SU",MID(Table1[[#This Row],[Question]],10,6),""))</f>
        <v/>
      </c>
      <c r="D630" s="6">
        <f>'ASN-Comm'!$A99</f>
        <v>0</v>
      </c>
      <c r="E630" s="6" t="str">
        <f>Table1[[#This Row],[QNUM]]&amp;Table1[[#This Row],[SUBQNUM]]</f>
        <v>0</v>
      </c>
      <c r="F630" s="6" t="str">
        <f>_xlfn.SINGLE(IF('ASN-Comm'!$B99="","",'ASN-Comm'!$B99))</f>
        <v/>
      </c>
      <c r="G630" s="6" t="str">
        <f>_xlfn.SINGLE(IF('ASN-Comm'!$C99="","",'ASN-Comm'!$C99))</f>
        <v/>
      </c>
      <c r="H6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1" spans="1:8" x14ac:dyDescent="0.4">
      <c r="A631" s="6" t="s">
        <v>1925</v>
      </c>
      <c r="B631" s="6" t="str">
        <f t="shared" si="16"/>
        <v>0</v>
      </c>
      <c r="C631" s="6" t="str">
        <f>(IF(MID(Table1[[#This Row],[Question]],10,2)="SU",MID(Table1[[#This Row],[Question]],10,6),""))</f>
        <v/>
      </c>
      <c r="D631" s="6">
        <f>'ASN-Comm'!$A100</f>
        <v>0</v>
      </c>
      <c r="E631" s="6" t="str">
        <f>Table1[[#This Row],[QNUM]]&amp;Table1[[#This Row],[SUBQNUM]]</f>
        <v>0</v>
      </c>
      <c r="F631" s="6" t="str">
        <f>_xlfn.SINGLE(IF('ASN-Comm'!$B100="","",'ASN-Comm'!$B100))</f>
        <v/>
      </c>
      <c r="G631" s="6" t="str">
        <f>_xlfn.SINGLE(IF('ASN-Comm'!$C100="","",'ASN-Comm'!$C100))</f>
        <v/>
      </c>
      <c r="H6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2" spans="1:8" x14ac:dyDescent="0.4">
      <c r="A632" s="6" t="s">
        <v>1926</v>
      </c>
      <c r="B632" s="6" t="str">
        <f t="shared" si="16"/>
        <v>12.01.01</v>
      </c>
      <c r="C632" s="6" t="str">
        <f>(IF(MID(Table1[[#This Row],[Question]],10,2)="SU",MID(Table1[[#This Row],[Question]],10,6),""))</f>
        <v/>
      </c>
      <c r="D632" s="6" t="str">
        <f>'Days of Service'!$A7</f>
        <v>12.01.01</v>
      </c>
      <c r="E632" s="6" t="str">
        <f>Table1[[#This Row],[QNUM]]&amp;Table1[[#This Row],[SUBQNUM]]</f>
        <v>12.01.01</v>
      </c>
      <c r="F632" s="6" t="str">
        <f>_xlfn.SINGLE(IF('Days of Service'!$B7="","",'Days of Service'!$B7))</f>
        <v xml:space="preserve">Are service activities consistent with the approved project application?_x000D_
_x000D_
_x000D_
</v>
      </c>
      <c r="G632" s="6" t="str">
        <f>_xlfn.SINGLE(IF('Days of Service'!$C7="","",'Days of Service'!$C7))</f>
        <v/>
      </c>
      <c r="H6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3" spans="1:8" x14ac:dyDescent="0.4">
      <c r="A633" s="6" t="s">
        <v>1926</v>
      </c>
      <c r="B633" s="6" t="str">
        <f t="shared" si="16"/>
        <v/>
      </c>
      <c r="C633" s="6" t="str">
        <f>(IF(MID(Table1[[#This Row],[Question]],10,2)="SU",MID(Table1[[#This Row],[Question]],10,6),""))</f>
        <v/>
      </c>
      <c r="D633" s="6" t="str">
        <f>'Days of Service'!$A8</f>
        <v>References:</v>
      </c>
      <c r="E633" s="6" t="str">
        <f>Table1[[#This Row],[QNUM]]&amp;Table1[[#This Row],[SUBQNUM]]</f>
        <v/>
      </c>
      <c r="F633" s="6" t="str">
        <f>_xlfn.SINGLE(IF('Days of Service'!$B8="","",'Days of Service'!$B8))</f>
        <v>General Terms and Conditions</v>
      </c>
      <c r="G633" s="6" t="str">
        <f>_xlfn.SINGLE(IF('Days of Service'!$C8="","",'Days of Service'!$C8))</f>
        <v/>
      </c>
      <c r="H6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4" spans="1:8" x14ac:dyDescent="0.4">
      <c r="A634" s="6" t="s">
        <v>1926</v>
      </c>
      <c r="B634" s="6" t="str">
        <f>B632&amp;TRIM(Table1[[#This Row],[Question]])</f>
        <v>12.01.01Notes:</v>
      </c>
      <c r="C634" s="6" t="str">
        <f>(IF(MID(Table1[[#This Row],[Question]],10,2)="SU",MID(Table1[[#This Row],[Question]],10,6),""))</f>
        <v/>
      </c>
      <c r="D634" s="6" t="str">
        <f>'Days of Service'!$A9</f>
        <v>Notes:</v>
      </c>
      <c r="E634" s="6" t="str">
        <f>Table1[[#This Row],[QNUM]]&amp;Table1[[#This Row],[SUBQNUM]]</f>
        <v>12.01.01Notes:</v>
      </c>
      <c r="F634" s="6" t="str">
        <f>_xlfn.SINGLE(IF('Days of Service'!$B9="","",'Days of Service'!$B9))</f>
        <v/>
      </c>
      <c r="G634" s="6" t="str">
        <f>_xlfn.SINGLE(IF('Days of Service'!$C9="","",'Days of Service'!$C9))</f>
        <v/>
      </c>
      <c r="H6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5" spans="1:8" x14ac:dyDescent="0.4">
      <c r="A635" s="6" t="s">
        <v>1926</v>
      </c>
      <c r="B635" s="6" t="str">
        <f>B632&amp;Table1[[#This Row],[Question]]</f>
        <v>12.01.01Recommendations for Improvement:</v>
      </c>
      <c r="C635" s="6" t="str">
        <f>(IF(MID(Table1[[#This Row],[Question]],10,2)="SU",MID(Table1[[#This Row],[Question]],10,6),""))</f>
        <v/>
      </c>
      <c r="D635" s="6" t="str">
        <f>'Days of Service'!$A10</f>
        <v>Recommendations for Improvement:</v>
      </c>
      <c r="E635" s="6" t="str">
        <f>Table1[[#This Row],[QNUM]]&amp;Table1[[#This Row],[SUBQNUM]]</f>
        <v>12.01.01Recommendations for Improvement:</v>
      </c>
      <c r="F635" s="6" t="str">
        <f>_xlfn.SINGLE(IF('Days of Service'!$B10="","",'Days of Service'!$B10))</f>
        <v/>
      </c>
      <c r="G635" s="6" t="str">
        <f>_xlfn.SINGLE(IF('Days of Service'!$C10="","",'Days of Service'!$C10))</f>
        <v/>
      </c>
      <c r="H6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6" spans="1:8" x14ac:dyDescent="0.4">
      <c r="A636" s="6" t="s">
        <v>1926</v>
      </c>
      <c r="B636" s="6" t="str">
        <f t="shared" si="16"/>
        <v>12.01.02</v>
      </c>
      <c r="C636" s="6" t="str">
        <f>(IF(MID(Table1[[#This Row],[Question]],10,2)="SU",MID(Table1[[#This Row],[Question]],10,6),""))</f>
        <v/>
      </c>
      <c r="D636" s="6" t="str">
        <f>'Days of Service'!$A11</f>
        <v>12.01.02</v>
      </c>
      <c r="E636" s="6" t="str">
        <f>Table1[[#This Row],[QNUM]]&amp;Table1[[#This Row],[SUBQNUM]]</f>
        <v>12.01.02</v>
      </c>
      <c r="F636" s="6" t="str">
        <f>_xlfn.SINGLE(IF('Days of Service'!$B11="","",'Days of Service'!$B11))</f>
        <v xml:space="preserve">Are service activities consistent with the grant purpose as described in 42 U.S. Code § 12653 (i) Martin Luther King, Jr., Service Day or 42 U.S. Code § 12653 (k) September 11th Day of Service as applicable?  (For MLK Day service activities shall consist of activities reflecting the life and teachings of MLK, Jr., and for 9/11 service activities include charitable and remembrance opportunities.)_x000D_
_x000D_
</v>
      </c>
      <c r="G636" s="6" t="str">
        <f>_xlfn.SINGLE(IF('Days of Service'!$C11="","",'Days of Service'!$C11))</f>
        <v/>
      </c>
      <c r="H6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7" spans="1:8" x14ac:dyDescent="0.4">
      <c r="A637" s="6" t="s">
        <v>1926</v>
      </c>
      <c r="B637" s="6" t="str">
        <f t="shared" si="16"/>
        <v/>
      </c>
      <c r="C637" s="6" t="str">
        <f>(IF(MID(Table1[[#This Row],[Question]],10,2)="SU",MID(Table1[[#This Row],[Question]],10,6),""))</f>
        <v/>
      </c>
      <c r="D637" s="6" t="str">
        <f>'Days of Service'!$A12</f>
        <v>References:</v>
      </c>
      <c r="E637" s="6" t="str">
        <f>Table1[[#This Row],[QNUM]]&amp;Table1[[#This Row],[SUBQNUM]]</f>
        <v/>
      </c>
      <c r="F637" s="6" t="str">
        <f>_xlfn.SINGLE(IF('Days of Service'!$B12="","",'Days of Service'!$B12))</f>
        <v>42 US Code § 12653 Additional Corporation activities to support national service 
DoS NOFO Section A.1.
General Terms and Conditions</v>
      </c>
      <c r="G637" s="6" t="str">
        <f>_xlfn.SINGLE(IF('Days of Service'!$C12="","",'Days of Service'!$C12))</f>
        <v/>
      </c>
      <c r="H6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8" spans="1:8" x14ac:dyDescent="0.4">
      <c r="A638" s="6" t="s">
        <v>1926</v>
      </c>
      <c r="B638" s="6" t="str">
        <f>B636&amp;TRIM(Table1[[#This Row],[Question]])</f>
        <v>12.01.02Notes:</v>
      </c>
      <c r="C638" s="6" t="str">
        <f>(IF(MID(Table1[[#This Row],[Question]],10,2)="SU",MID(Table1[[#This Row],[Question]],10,6),""))</f>
        <v/>
      </c>
      <c r="D638" s="6" t="str">
        <f>'Days of Service'!$A13</f>
        <v>Notes:</v>
      </c>
      <c r="E638" s="6" t="str">
        <f>Table1[[#This Row],[QNUM]]&amp;Table1[[#This Row],[SUBQNUM]]</f>
        <v>12.01.02Notes:</v>
      </c>
      <c r="F638" s="6" t="str">
        <f>_xlfn.SINGLE(IF('Days of Service'!$B13="","",'Days of Service'!$B13))</f>
        <v/>
      </c>
      <c r="G638" s="6" t="str">
        <f>_xlfn.SINGLE(IF('Days of Service'!$C13="","",'Days of Service'!$C13))</f>
        <v/>
      </c>
      <c r="H6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9" spans="1:8" x14ac:dyDescent="0.4">
      <c r="A639" s="6" t="s">
        <v>1926</v>
      </c>
      <c r="B639" s="6" t="str">
        <f>B636&amp;Table1[[#This Row],[Question]]</f>
        <v>12.01.02Recommendations for Improvement:</v>
      </c>
      <c r="C639" s="6" t="str">
        <f>(IF(MID(Table1[[#This Row],[Question]],10,2)="SU",MID(Table1[[#This Row],[Question]],10,6),""))</f>
        <v/>
      </c>
      <c r="D639" s="6" t="str">
        <f>'Days of Service'!$A14</f>
        <v>Recommendations for Improvement:</v>
      </c>
      <c r="E639" s="6" t="str">
        <f>Table1[[#This Row],[QNUM]]&amp;Table1[[#This Row],[SUBQNUM]]</f>
        <v>12.01.02Recommendations for Improvement:</v>
      </c>
      <c r="F639" s="6" t="str">
        <f>_xlfn.SINGLE(IF('Days of Service'!$B14="","",'Days of Service'!$B14))</f>
        <v/>
      </c>
      <c r="G639" s="6" t="str">
        <f>_xlfn.SINGLE(IF('Days of Service'!$C14="","",'Days of Service'!$C14))</f>
        <v/>
      </c>
      <c r="H6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0" spans="1:8" x14ac:dyDescent="0.4">
      <c r="A640" s="6" t="s">
        <v>1926</v>
      </c>
      <c r="B640" s="6" t="str">
        <f t="shared" si="16"/>
        <v>12.01.03</v>
      </c>
      <c r="C640" s="6" t="str">
        <f>(IF(MID(Table1[[#This Row],[Question]],10,2)="SU",MID(Table1[[#This Row],[Question]],10,6),""))</f>
        <v/>
      </c>
      <c r="D640" s="6" t="str">
        <f>'Days of Service'!$A15</f>
        <v>12.01.03</v>
      </c>
      <c r="E640" s="6" t="str">
        <f>Table1[[#This Row],[QNUM]]&amp;Table1[[#This Row],[SUBQNUM]]</f>
        <v>12.01.03</v>
      </c>
      <c r="F640" s="6" t="str">
        <f>_xlfn.SINGLE(IF('Days of Service'!$B15="","",'Days of Service'!$B15))</f>
        <v xml:space="preserve">Were service activities carried out at a minimum of ten service sites? _x000D_
_x000D_
</v>
      </c>
      <c r="G640" s="6" t="str">
        <f>_xlfn.SINGLE(IF('Days of Service'!$C15="","",'Days of Service'!$C15))</f>
        <v/>
      </c>
      <c r="H6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1" spans="1:8" x14ac:dyDescent="0.4">
      <c r="A641" s="6" t="s">
        <v>1926</v>
      </c>
      <c r="B641" s="6" t="str">
        <f t="shared" si="16"/>
        <v/>
      </c>
      <c r="C641" s="6" t="str">
        <f>(IF(MID(Table1[[#This Row],[Question]],10,2)="SU",MID(Table1[[#This Row],[Question]],10,6),""))</f>
        <v/>
      </c>
      <c r="D641" s="6" t="str">
        <f>'Days of Service'!$A16</f>
        <v>References:</v>
      </c>
      <c r="E641" s="6" t="str">
        <f>Table1[[#This Row],[QNUM]]&amp;Table1[[#This Row],[SUBQNUM]]</f>
        <v/>
      </c>
      <c r="F641" s="6" t="str">
        <f>_xlfn.SINGLE(IF('Days of Service'!$B16="","",'Days of Service'!$B16))</f>
        <v>Day of Service Notice of Funding Opportunity; General Terms and Conditions</v>
      </c>
      <c r="G641" s="6" t="str">
        <f>_xlfn.SINGLE(IF('Days of Service'!$C16="","",'Days of Service'!$C16))</f>
        <v/>
      </c>
      <c r="H6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2" spans="1:8" x14ac:dyDescent="0.4">
      <c r="A642" s="6" t="s">
        <v>1926</v>
      </c>
      <c r="B642" s="6" t="str">
        <f>B640&amp;TRIM(Table1[[#This Row],[Question]])</f>
        <v>12.01.03Notes:</v>
      </c>
      <c r="C642" s="6" t="str">
        <f>(IF(MID(Table1[[#This Row],[Question]],10,2)="SU",MID(Table1[[#This Row],[Question]],10,6),""))</f>
        <v/>
      </c>
      <c r="D642" s="6" t="str">
        <f>'Days of Service'!$A17</f>
        <v>Notes:</v>
      </c>
      <c r="E642" s="6" t="str">
        <f>Table1[[#This Row],[QNUM]]&amp;Table1[[#This Row],[SUBQNUM]]</f>
        <v>12.01.03Notes:</v>
      </c>
      <c r="F642" s="6" t="str">
        <f>_xlfn.SINGLE(IF('Days of Service'!$B17="","",'Days of Service'!$B17))</f>
        <v/>
      </c>
      <c r="G642" s="6" t="str">
        <f>_xlfn.SINGLE(IF('Days of Service'!$C17="","",'Days of Service'!$C17))</f>
        <v/>
      </c>
      <c r="H6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3" spans="1:8" x14ac:dyDescent="0.4">
      <c r="A643" s="6" t="s">
        <v>1926</v>
      </c>
      <c r="B643" s="6" t="str">
        <f>B640&amp;Table1[[#This Row],[Question]]</f>
        <v>12.01.03Recommendations for Improvement:</v>
      </c>
      <c r="C643" s="6" t="str">
        <f>(IF(MID(Table1[[#This Row],[Question]],10,2)="SU",MID(Table1[[#This Row],[Question]],10,6),""))</f>
        <v/>
      </c>
      <c r="D643" s="6" t="str">
        <f>'Days of Service'!$A18</f>
        <v>Recommendations for Improvement:</v>
      </c>
      <c r="E643" s="6" t="str">
        <f>Table1[[#This Row],[QNUM]]&amp;Table1[[#This Row],[SUBQNUM]]</f>
        <v>12.01.03Recommendations for Improvement:</v>
      </c>
      <c r="F643" s="6" t="str">
        <f>_xlfn.SINGLE(IF('Days of Service'!$B18="","",'Days of Service'!$B18))</f>
        <v/>
      </c>
      <c r="G643" s="6" t="str">
        <f>_xlfn.SINGLE(IF('Days of Service'!$C18="","",'Days of Service'!$C18))</f>
        <v/>
      </c>
      <c r="H6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4" spans="1:8" x14ac:dyDescent="0.4">
      <c r="A644" s="6" t="s">
        <v>1926</v>
      </c>
      <c r="B644" s="6" t="str">
        <f t="shared" si="16"/>
        <v>12.01.04</v>
      </c>
      <c r="C644" s="6" t="str">
        <f>(IF(MID(Table1[[#This Row],[Question]],10,2)="SU",MID(Table1[[#This Row],[Question]],10,6),""))</f>
        <v/>
      </c>
      <c r="D644" s="6" t="str">
        <f>'Days of Service'!$A19</f>
        <v>12.01.04</v>
      </c>
      <c r="E644" s="6" t="str">
        <f>Table1[[#This Row],[QNUM]]&amp;Table1[[#This Row],[SUBQNUM]]</f>
        <v>12.01.04</v>
      </c>
      <c r="F644" s="6" t="str">
        <f>_xlfn.SINGLE(IF('Days of Service'!$B19="","",'Days of Service'!$B19))</f>
        <v xml:space="preserve">Did service activities occur either on September 11th or MLK Day as applicable or in close proximity to that date? _x000D_
_x000D_
</v>
      </c>
      <c r="G644" s="6" t="str">
        <f>_xlfn.SINGLE(IF('Days of Service'!$C19="","",'Days of Service'!$C19))</f>
        <v/>
      </c>
      <c r="H6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5" spans="1:8" x14ac:dyDescent="0.4">
      <c r="A645" s="6" t="s">
        <v>1926</v>
      </c>
      <c r="B645" s="6" t="str">
        <f t="shared" si="16"/>
        <v/>
      </c>
      <c r="C645" s="6" t="str">
        <f>(IF(MID(Table1[[#This Row],[Question]],10,2)="SU",MID(Table1[[#This Row],[Question]],10,6),""))</f>
        <v/>
      </c>
      <c r="D645" s="6" t="str">
        <f>'Days of Service'!$A20</f>
        <v>References:</v>
      </c>
      <c r="E645" s="6" t="str">
        <f>Table1[[#This Row],[QNUM]]&amp;Table1[[#This Row],[SUBQNUM]]</f>
        <v/>
      </c>
      <c r="F645" s="6" t="str">
        <f>_xlfn.SINGLE(IF('Days of Service'!$B20="","",'Days of Service'!$B20))</f>
        <v>42 U.S.C. § 12653; Day of Service Notice of Funding Opportunity; General Terms and Conditions</v>
      </c>
      <c r="G645" s="6" t="str">
        <f>_xlfn.SINGLE(IF('Days of Service'!$C20="","",'Days of Service'!$C20))</f>
        <v/>
      </c>
      <c r="H6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6" spans="1:8" x14ac:dyDescent="0.4">
      <c r="A646" s="6" t="s">
        <v>1926</v>
      </c>
      <c r="B646" s="6" t="str">
        <f>B644&amp;TRIM(Table1[[#This Row],[Question]])</f>
        <v>12.01.04Notes:</v>
      </c>
      <c r="C646" s="6" t="str">
        <f>(IF(MID(Table1[[#This Row],[Question]],10,2)="SU",MID(Table1[[#This Row],[Question]],10,6),""))</f>
        <v/>
      </c>
      <c r="D646" s="6" t="str">
        <f>'Days of Service'!$A21</f>
        <v>Notes:</v>
      </c>
      <c r="E646" s="6" t="str">
        <f>Table1[[#This Row],[QNUM]]&amp;Table1[[#This Row],[SUBQNUM]]</f>
        <v>12.01.04Notes:</v>
      </c>
      <c r="F646" s="6" t="str">
        <f>_xlfn.SINGLE(IF('Days of Service'!$B21="","",'Days of Service'!$B21))</f>
        <v/>
      </c>
      <c r="G646" s="6" t="str">
        <f>_xlfn.SINGLE(IF('Days of Service'!$C21="","",'Days of Service'!$C21))</f>
        <v/>
      </c>
      <c r="H6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7" spans="1:8" x14ac:dyDescent="0.4">
      <c r="A647" s="6" t="s">
        <v>1926</v>
      </c>
      <c r="B647" s="6" t="str">
        <f>B644&amp;Table1[[#This Row],[Question]]</f>
        <v>12.01.04Recommendations for Improvement:</v>
      </c>
      <c r="C647" s="6" t="str">
        <f>(IF(MID(Table1[[#This Row],[Question]],10,2)="SU",MID(Table1[[#This Row],[Question]],10,6),""))</f>
        <v/>
      </c>
      <c r="D647" s="6" t="str">
        <f>'Days of Service'!$A22</f>
        <v>Recommendations for Improvement:</v>
      </c>
      <c r="E647" s="6" t="str">
        <f>Table1[[#This Row],[QNUM]]&amp;Table1[[#This Row],[SUBQNUM]]</f>
        <v>12.01.04Recommendations for Improvement:</v>
      </c>
      <c r="F647" s="6" t="str">
        <f>_xlfn.SINGLE(IF('Days of Service'!$B22="","",'Days of Service'!$B22))</f>
        <v/>
      </c>
      <c r="G647" s="6" t="str">
        <f>_xlfn.SINGLE(IF('Days of Service'!$C22="","",'Days of Service'!$C22))</f>
        <v/>
      </c>
      <c r="H6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8" spans="1:8" x14ac:dyDescent="0.4">
      <c r="A648" s="6" t="s">
        <v>1926</v>
      </c>
      <c r="B648" s="6" t="str">
        <f t="shared" si="16"/>
        <v>12.01.05</v>
      </c>
      <c r="C648" s="6" t="str">
        <f>(IF(MID(Table1[[#This Row],[Question]],10,2)="SU",MID(Table1[[#This Row],[Question]],10,6),""))</f>
        <v/>
      </c>
      <c r="D648" s="6" t="str">
        <f>'Days of Service'!$A23</f>
        <v>12.01.05</v>
      </c>
      <c r="E648" s="6" t="str">
        <f>Table1[[#This Row],[QNUM]]&amp;Table1[[#This Row],[SUBQNUM]]</f>
        <v>12.01.05</v>
      </c>
      <c r="F648" s="6" t="str">
        <f>_xlfn.SINGLE(IF('Days of Service'!$B23="","",'Days of Service'!$B23))</f>
        <v xml:space="preserve">Does the grantee recognize AmeriCorps support? 
</v>
      </c>
      <c r="G648" s="6" t="str">
        <f>_xlfn.SINGLE(IF('Days of Service'!$C23="","",'Days of Service'!$C23))</f>
        <v/>
      </c>
      <c r="H6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9" spans="1:8" x14ac:dyDescent="0.4">
      <c r="A649" s="6" t="s">
        <v>1926</v>
      </c>
      <c r="B649" s="6" t="str">
        <f t="shared" si="16"/>
        <v>12.01.05</v>
      </c>
      <c r="C649" s="6" t="str">
        <f>(IF(MID(Table1[[#This Row],[Question]],10,2)="SU",MID(Table1[[#This Row],[Question]],10,6),""))</f>
        <v>SUBQ1</v>
      </c>
      <c r="D649" s="9" t="str">
        <f>D648&amp;" SUBQ1"</f>
        <v>12.01.05 SUBQ1</v>
      </c>
      <c r="E649" s="9" t="str">
        <f>Table1[[#This Row],[QNUM]]&amp;Table1[[#This Row],[SUBQNUM]]</f>
        <v>12.01.05SUBQ1</v>
      </c>
      <c r="F649" s="6" t="str">
        <f>_xlfn.SINGLE(IF('Days of Service'!$B24="","",'Days of Service'!$B24))</f>
        <v>• Are projects visually identified as AmeriCorps (including, but not limited to logos, websites, social media, service gear and clothing) and following AmeriCorps brand guidelines?</v>
      </c>
      <c r="G649" s="6" t="str">
        <f>_xlfn.SINGLE(IF('Days of Service'!$C24="","",'Days of Service'!$C24))</f>
        <v/>
      </c>
      <c r="H6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0" spans="1:8" x14ac:dyDescent="0.4">
      <c r="A650" s="6" t="s">
        <v>1926</v>
      </c>
      <c r="B650" s="6" t="str">
        <f t="shared" si="16"/>
        <v>12.01.05</v>
      </c>
      <c r="C650" s="6" t="str">
        <f>(IF(MID(Table1[[#This Row],[Question]],10,2)="SU",MID(Table1[[#This Row],[Question]],10,6),""))</f>
        <v>SUBQ2</v>
      </c>
      <c r="D650" s="9" t="str">
        <f>D648&amp;" SUBQ2"</f>
        <v>12.01.05 SUBQ2</v>
      </c>
      <c r="E650" s="9" t="str">
        <f>Table1[[#This Row],[QNUM]]&amp;Table1[[#This Row],[SUBQNUM]]</f>
        <v>12.01.05SUBQ2</v>
      </c>
      <c r="F650" s="6" t="str">
        <f>_xlfn.SINGLE(IF('Days of Service'!$B25="","",'Days of Service'!$B25))</f>
        <v>• Are volunteers provided information that projects are part of AmeriCorps?</v>
      </c>
      <c r="G650" s="6" t="str">
        <f>_xlfn.SINGLE(IF('Days of Service'!$C25="","",'Days of Service'!$C25))</f>
        <v/>
      </c>
      <c r="H6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1" spans="1:8" x14ac:dyDescent="0.4">
      <c r="A651" s="6" t="s">
        <v>1926</v>
      </c>
      <c r="B651" s="6" t="str">
        <f t="shared" si="16"/>
        <v>12.01.05</v>
      </c>
      <c r="C651" s="6" t="str">
        <f>(IF(MID(Table1[[#This Row],[Question]],10,2)="SU",MID(Table1[[#This Row],[Question]],10,6),""))</f>
        <v>SUBQ3</v>
      </c>
      <c r="D651" s="9" t="str">
        <f>D648&amp;" SUBQ3"</f>
        <v>12.01.05 SUBQ3</v>
      </c>
      <c r="E651" s="9" t="str">
        <f>Table1[[#This Row],[QNUM]]&amp;Table1[[#This Row],[SUBQNUM]]</f>
        <v>12.01.05SUBQ3</v>
      </c>
      <c r="F651" s="6" t="str">
        <f>_xlfn.SINGLE(IF('Days of Service'!$B26="","",'Days of Service'!$B26))</f>
        <v>• Are there alterations to AmeriCorps logos or other brand identities? If yes, did the grantee receive prior written approval from AmeriCorps?</v>
      </c>
      <c r="G651" s="6" t="str">
        <f>_xlfn.SINGLE(IF('Days of Service'!$C26="","",'Days of Service'!$C26))</f>
        <v/>
      </c>
      <c r="H6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2" spans="1:8" x14ac:dyDescent="0.4">
      <c r="A652" s="6" t="s">
        <v>1926</v>
      </c>
      <c r="B652" s="6" t="str">
        <f t="shared" si="16"/>
        <v>12.01.05</v>
      </c>
      <c r="C652" s="6" t="str">
        <f>(IF(MID(Table1[[#This Row],[Question]],10,2)="SU",MID(Table1[[#This Row],[Question]],10,6),""))</f>
        <v>SUBQ4</v>
      </c>
      <c r="D652" s="9" t="str">
        <f>D648&amp;" SUBQ4"</f>
        <v>12.01.05 SUBQ4</v>
      </c>
      <c r="E652" s="9" t="str">
        <f>Table1[[#This Row],[QNUM]]&amp;Table1[[#This Row],[SUBQNUM]]</f>
        <v>12.01.05SUBQ4</v>
      </c>
      <c r="F652" s="6" t="str">
        <f>_xlfn.SINGLE(IF('Days of Service'!$B27="","",'Days of Service'!$B27))</f>
        <v>• If applicable, do agreements with subrecipients or service locations explicitly state that the program is an AmeriCorps program?</v>
      </c>
      <c r="G652" s="6" t="str">
        <f>_xlfn.SINGLE(IF('Days of Service'!$C27="","",'Days of Service'!$C27))</f>
        <v/>
      </c>
      <c r="H6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3" spans="1:8" x14ac:dyDescent="0.4">
      <c r="A653" s="6" t="s">
        <v>1926</v>
      </c>
      <c r="B653" s="6" t="str">
        <f t="shared" si="16"/>
        <v/>
      </c>
      <c r="C653" s="6" t="str">
        <f>(IF(MID(Table1[[#This Row],[Question]],10,2)="SU",MID(Table1[[#This Row],[Question]],10,6),""))</f>
        <v/>
      </c>
      <c r="D653" s="6" t="str">
        <f>'Days of Service'!$A28</f>
        <v>References:</v>
      </c>
      <c r="E653" s="6" t="str">
        <f>Table1[[#This Row],[QNUM]]&amp;Table1[[#This Row],[SUBQNUM]]</f>
        <v/>
      </c>
      <c r="F653" s="6" t="str">
        <f>_xlfn.SINGLE(IF('Days of Service'!$B28="","",'Days of Service'!$B28))</f>
        <v>General Terms and Conditions, AmeriCorps Branding Page</v>
      </c>
      <c r="G653" s="6" t="str">
        <f>_xlfn.SINGLE(IF('Days of Service'!$C28="","",'Days of Service'!$C28))</f>
        <v/>
      </c>
      <c r="H6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4" spans="1:8" x14ac:dyDescent="0.4">
      <c r="A654" s="6" t="s">
        <v>1926</v>
      </c>
      <c r="B654" s="6" t="str">
        <f>B652&amp;TRIM(Table1[[#This Row],[Question]])</f>
        <v>12.01.05Notes:</v>
      </c>
      <c r="C654" s="6" t="str">
        <f>(IF(MID(Table1[[#This Row],[Question]],10,2)="SU",MID(Table1[[#This Row],[Question]],10,6),""))</f>
        <v/>
      </c>
      <c r="D654" s="6" t="str">
        <f>'Days of Service'!$A29</f>
        <v>Notes:</v>
      </c>
      <c r="E654" s="6" t="str">
        <f>Table1[[#This Row],[QNUM]]&amp;Table1[[#This Row],[SUBQNUM]]</f>
        <v>12.01.05Notes:</v>
      </c>
      <c r="F654" s="6" t="str">
        <f>_xlfn.SINGLE(IF('Days of Service'!$B29="","",'Days of Service'!$B29))</f>
        <v/>
      </c>
      <c r="G654" s="6" t="str">
        <f>_xlfn.SINGLE(IF('Days of Service'!$C29="","",'Days of Service'!$C29))</f>
        <v/>
      </c>
      <c r="H6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5" spans="1:8" x14ac:dyDescent="0.4">
      <c r="A655" s="6" t="s">
        <v>1926</v>
      </c>
      <c r="B655" s="6" t="str">
        <f>B652&amp;Table1[[#This Row],[Question]]</f>
        <v>12.01.05Recommendations for Improvement:</v>
      </c>
      <c r="C655" s="6" t="str">
        <f>(IF(MID(Table1[[#This Row],[Question]],10,2)="SU",MID(Table1[[#This Row],[Question]],10,6),""))</f>
        <v/>
      </c>
      <c r="D655" s="6" t="str">
        <f>'Days of Service'!$A30</f>
        <v>Recommendations for Improvement:</v>
      </c>
      <c r="E655" s="6" t="str">
        <f>Table1[[#This Row],[QNUM]]&amp;Table1[[#This Row],[SUBQNUM]]</f>
        <v>12.01.05Recommendations for Improvement:</v>
      </c>
      <c r="F655" s="6" t="str">
        <f>_xlfn.SINGLE(IF('Days of Service'!$B30="","",'Days of Service'!$B30))</f>
        <v/>
      </c>
      <c r="G655" s="6" t="str">
        <f>_xlfn.SINGLE(IF('Days of Service'!$C30="","",'Days of Service'!$C30))</f>
        <v/>
      </c>
      <c r="H6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6" spans="1:8" x14ac:dyDescent="0.4">
      <c r="A656" s="6" t="s">
        <v>1926</v>
      </c>
      <c r="B656" s="6" t="str">
        <f t="shared" si="16"/>
        <v>12.01.06</v>
      </c>
      <c r="C656" s="6" t="str">
        <f>(IF(MID(Table1[[#This Row],[Question]],10,2)="SU",MID(Table1[[#This Row],[Question]],10,6),""))</f>
        <v/>
      </c>
      <c r="D656" s="6" t="str">
        <f>'Days of Service'!$A31</f>
        <v>12.01.06</v>
      </c>
      <c r="E656" s="6" t="str">
        <f>Table1[[#This Row],[QNUM]]&amp;Table1[[#This Row],[SUBQNUM]]</f>
        <v>12.01.06</v>
      </c>
      <c r="F656" s="6" t="str">
        <f>_xlfn.SINGLE(IF('Days of Service'!$B31="","",'Days of Service'!$B31))</f>
        <v xml:space="preserve">Does the raw/source data provided demonstrate accuracy and validity of performance measure progress reported?_x000D_
_x000D_
</v>
      </c>
      <c r="G656" s="6" t="str">
        <f>_xlfn.SINGLE(IF('Days of Service'!$C31="","",'Days of Service'!$C31))</f>
        <v/>
      </c>
      <c r="H6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7" spans="1:8" x14ac:dyDescent="0.4">
      <c r="A657" s="6" t="s">
        <v>1926</v>
      </c>
      <c r="B657" s="6" t="str">
        <f t="shared" si="16"/>
        <v/>
      </c>
      <c r="C657" s="6" t="str">
        <f>(IF(MID(Table1[[#This Row],[Question]],10,2)="SU",MID(Table1[[#This Row],[Question]],10,6),""))</f>
        <v/>
      </c>
      <c r="D657" s="6" t="str">
        <f>'Days of Service'!$A32</f>
        <v>References:</v>
      </c>
      <c r="E657" s="6" t="str">
        <f>Table1[[#This Row],[QNUM]]&amp;Table1[[#This Row],[SUBQNUM]]</f>
        <v/>
      </c>
      <c r="F657" s="6" t="str">
        <f>_xlfn.SINGLE(IF('Days of Service'!$B32="","",'Days of Service'!$B32))</f>
        <v>Day of Service Notice of Funding Opportunity; General Terms and Conditions</v>
      </c>
      <c r="G657" s="6" t="str">
        <f>_xlfn.SINGLE(IF('Days of Service'!$C32="","",'Days of Service'!$C32))</f>
        <v/>
      </c>
      <c r="H6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8" spans="1:8" x14ac:dyDescent="0.4">
      <c r="A658" s="6" t="s">
        <v>1926</v>
      </c>
      <c r="B658" s="6" t="str">
        <f>B656&amp;TRIM(Table1[[#This Row],[Question]])</f>
        <v>12.01.06Notes:</v>
      </c>
      <c r="C658" s="6" t="str">
        <f>(IF(MID(Table1[[#This Row],[Question]],10,2)="SU",MID(Table1[[#This Row],[Question]],10,6),""))</f>
        <v/>
      </c>
      <c r="D658" s="6" t="str">
        <f>'Days of Service'!$A33</f>
        <v>Notes:</v>
      </c>
      <c r="E658" s="6" t="str">
        <f>Table1[[#This Row],[QNUM]]&amp;Table1[[#This Row],[SUBQNUM]]</f>
        <v>12.01.06Notes:</v>
      </c>
      <c r="F658" s="6" t="str">
        <f>_xlfn.SINGLE(IF('Days of Service'!$B33="","",'Days of Service'!$B33))</f>
        <v/>
      </c>
      <c r="G658" s="6" t="str">
        <f>_xlfn.SINGLE(IF('Days of Service'!$C33="","",'Days of Service'!$C33))</f>
        <v/>
      </c>
      <c r="H6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9" spans="1:8" x14ac:dyDescent="0.4">
      <c r="A659" s="6" t="s">
        <v>1926</v>
      </c>
      <c r="B659" s="6" t="str">
        <f>B656&amp;Table1[[#This Row],[Question]]</f>
        <v>12.01.06Recommendations for Improvement:</v>
      </c>
      <c r="C659" s="6" t="str">
        <f>(IF(MID(Table1[[#This Row],[Question]],10,2)="SU",MID(Table1[[#This Row],[Question]],10,6),""))</f>
        <v/>
      </c>
      <c r="D659" s="6" t="str">
        <f>'Days of Service'!$A34</f>
        <v>Recommendations for Improvement:</v>
      </c>
      <c r="E659" s="6" t="str">
        <f>Table1[[#This Row],[QNUM]]&amp;Table1[[#This Row],[SUBQNUM]]</f>
        <v>12.01.06Recommendations for Improvement:</v>
      </c>
      <c r="F659" s="6" t="str">
        <f>_xlfn.SINGLE(IF('Days of Service'!$B34="","",'Days of Service'!$B34))</f>
        <v/>
      </c>
      <c r="G659" s="6" t="str">
        <f>_xlfn.SINGLE(IF('Days of Service'!$C34="","",'Days of Service'!$C34))</f>
        <v/>
      </c>
      <c r="H6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0" spans="1:8" x14ac:dyDescent="0.4">
      <c r="A660" s="6" t="s">
        <v>1926</v>
      </c>
      <c r="B660" s="6" t="str">
        <f t="shared" si="16"/>
        <v>12.02: Do</v>
      </c>
      <c r="C660" s="6" t="str">
        <f>(IF(MID(Table1[[#This Row],[Question]],10,2)="SU",MID(Table1[[#This Row],[Question]],10,6),""))</f>
        <v/>
      </c>
      <c r="D660" s="6" t="str">
        <f>'Days of Service'!$A35</f>
        <v>12.02: DoS Subaward Competition</v>
      </c>
      <c r="E660" s="6" t="str">
        <f>Table1[[#This Row],[QNUM]]&amp;Table1[[#This Row],[SUBQNUM]]</f>
        <v>12.02: Do</v>
      </c>
      <c r="F660" s="6" t="str">
        <f>_xlfn.SINGLE(IF('Days of Service'!$B35="","",'Days of Service'!$B35))</f>
        <v/>
      </c>
      <c r="G660" s="6" t="str">
        <f>_xlfn.SINGLE(IF('Days of Service'!$C35="","",'Days of Service'!$C35))</f>
        <v/>
      </c>
      <c r="H6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1" spans="1:8" x14ac:dyDescent="0.4">
      <c r="A661" s="6" t="s">
        <v>1926</v>
      </c>
      <c r="B661" s="6" t="str">
        <f t="shared" ref="B661:B727" si="17">TRIM(IF(ISNUMBER(LEFT(D661,1)*1),LEFT(D661,9),""))</f>
        <v>12.02.01</v>
      </c>
      <c r="C661" s="6" t="str">
        <f>(IF(MID(Table1[[#This Row],[Question]],10,2)="SU",MID(Table1[[#This Row],[Question]],10,6),""))</f>
        <v/>
      </c>
      <c r="D661" s="6" t="str">
        <f>'Days of Service'!$A36</f>
        <v>12.02.01</v>
      </c>
      <c r="E661" s="6" t="str">
        <f>Table1[[#This Row],[QNUM]]&amp;Table1[[#This Row],[SUBQNUM]]</f>
        <v>12.02.01</v>
      </c>
      <c r="F661" s="6" t="str">
        <f>_xlfn.SINGLE(IF('Days of Service'!$B36="","",'Days of Service'!$B36))</f>
        <v xml:space="preserve">If applicable, are subawards made competitively?_x000D_
_x000D_
</v>
      </c>
      <c r="G661" s="6" t="str">
        <f>_xlfn.SINGLE(IF('Days of Service'!$C36="","",'Days of Service'!$C36))</f>
        <v/>
      </c>
      <c r="H6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2" spans="1:8" x14ac:dyDescent="0.4">
      <c r="A662" s="6" t="s">
        <v>1926</v>
      </c>
      <c r="B662" s="6" t="str">
        <f t="shared" si="17"/>
        <v/>
      </c>
      <c r="C662" s="6" t="str">
        <f>(IF(MID(Table1[[#This Row],[Question]],10,2)="SU",MID(Table1[[#This Row],[Question]],10,6),""))</f>
        <v/>
      </c>
      <c r="D662" s="6" t="str">
        <f>'Days of Service'!$A37</f>
        <v>References:</v>
      </c>
      <c r="E662" s="6" t="str">
        <f>Table1[[#This Row],[QNUM]]&amp;Table1[[#This Row],[SUBQNUM]]</f>
        <v/>
      </c>
      <c r="F662" s="6" t="str">
        <f>_xlfn.SINGLE(IF('Days of Service'!$B37="","",'Days of Service'!$B37))</f>
        <v>Day of Service Notice of Funding Opportunity; General Terms and Conditions</v>
      </c>
      <c r="G662" s="6" t="str">
        <f>_xlfn.SINGLE(IF('Days of Service'!$C37="","",'Days of Service'!$C37))</f>
        <v/>
      </c>
      <c r="H6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3" spans="1:8" x14ac:dyDescent="0.4">
      <c r="A663" s="6" t="s">
        <v>1926</v>
      </c>
      <c r="B663" s="6" t="str">
        <f>B661&amp;TRIM(Table1[[#This Row],[Question]])</f>
        <v>12.02.01Notes:</v>
      </c>
      <c r="C663" s="6" t="str">
        <f>(IF(MID(Table1[[#This Row],[Question]],10,2)="SU",MID(Table1[[#This Row],[Question]],10,6),""))</f>
        <v/>
      </c>
      <c r="D663" s="6" t="str">
        <f>'Days of Service'!$A38</f>
        <v>Notes:</v>
      </c>
      <c r="E663" s="6" t="str">
        <f>Table1[[#This Row],[QNUM]]&amp;Table1[[#This Row],[SUBQNUM]]</f>
        <v>12.02.01Notes:</v>
      </c>
      <c r="F663" s="6" t="str">
        <f>_xlfn.SINGLE(IF('Days of Service'!$B38="","",'Days of Service'!$B38))</f>
        <v/>
      </c>
      <c r="G663" s="6" t="str">
        <f>_xlfn.SINGLE(IF('Days of Service'!$C38="","",'Days of Service'!$C38))</f>
        <v/>
      </c>
      <c r="H6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4" spans="1:8" x14ac:dyDescent="0.4">
      <c r="A664" s="6" t="s">
        <v>1926</v>
      </c>
      <c r="B664" s="6" t="str">
        <f>B661&amp;Table1[[#This Row],[Question]]</f>
        <v>12.02.01Recommendations for Improvement:</v>
      </c>
      <c r="C664" s="6" t="str">
        <f>(IF(MID(Table1[[#This Row],[Question]],10,2)="SU",MID(Table1[[#This Row],[Question]],10,6),""))</f>
        <v/>
      </c>
      <c r="D664" s="6" t="str">
        <f>'Days of Service'!$A39</f>
        <v>Recommendations for Improvement:</v>
      </c>
      <c r="E664" s="6" t="str">
        <f>Table1[[#This Row],[QNUM]]&amp;Table1[[#This Row],[SUBQNUM]]</f>
        <v>12.02.01Recommendations for Improvement:</v>
      </c>
      <c r="F664" s="6" t="str">
        <f>_xlfn.SINGLE(IF('Days of Service'!$B39="","",'Days of Service'!$B39))</f>
        <v/>
      </c>
      <c r="G664" s="6" t="str">
        <f>_xlfn.SINGLE(IF('Days of Service'!$C39="","",'Days of Service'!$C39))</f>
        <v/>
      </c>
      <c r="H6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5" spans="1:8" x14ac:dyDescent="0.4">
      <c r="A665" s="6" t="s">
        <v>1926</v>
      </c>
      <c r="B665" s="6" t="str">
        <f t="shared" si="17"/>
        <v>12.02.02</v>
      </c>
      <c r="C665" s="6" t="str">
        <f>(IF(MID(Table1[[#This Row],[Question]],10,2)="SU",MID(Table1[[#This Row],[Question]],10,6),""))</f>
        <v/>
      </c>
      <c r="D665" s="6" t="str">
        <f>'Days of Service'!$A40</f>
        <v>12.02.02</v>
      </c>
      <c r="E665" s="6" t="str">
        <f>Table1[[#This Row],[QNUM]]&amp;Table1[[#This Row],[SUBQNUM]]</f>
        <v>12.02.02</v>
      </c>
      <c r="F665" s="6" t="str">
        <f>_xlfn.SINGLE(IF('Days of Service'!$B40="","",'Days of Service'!$B40))</f>
        <v xml:space="preserve">If applicable, is each subaward greater or equal to $1,000 annually per subaward?_x000D_
_x000D_
</v>
      </c>
      <c r="G665" s="6" t="str">
        <f>_xlfn.SINGLE(IF('Days of Service'!$C40="","",'Days of Service'!$C40))</f>
        <v/>
      </c>
      <c r="H6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6" spans="1:8" x14ac:dyDescent="0.4">
      <c r="A666" s="6" t="s">
        <v>1926</v>
      </c>
      <c r="B666" s="6" t="str">
        <f t="shared" si="17"/>
        <v/>
      </c>
      <c r="C666" s="6" t="str">
        <f>(IF(MID(Table1[[#This Row],[Question]],10,2)="SU",MID(Table1[[#This Row],[Question]],10,6),""))</f>
        <v/>
      </c>
      <c r="D666" s="6" t="str">
        <f>'Days of Service'!$A41</f>
        <v>References:</v>
      </c>
      <c r="E666" s="6" t="str">
        <f>Table1[[#This Row],[QNUM]]&amp;Table1[[#This Row],[SUBQNUM]]</f>
        <v/>
      </c>
      <c r="F666" s="6" t="str">
        <f>_xlfn.SINGLE(IF('Days of Service'!$B41="","",'Days of Service'!$B41))</f>
        <v>Day of Service Notice of Funding Opportunity; General Terms and Conditions</v>
      </c>
      <c r="G666" s="6" t="str">
        <f>_xlfn.SINGLE(IF('Days of Service'!$C41="","",'Days of Service'!$C41))</f>
        <v/>
      </c>
      <c r="H6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7" spans="1:8" x14ac:dyDescent="0.4">
      <c r="A667" s="6" t="s">
        <v>1926</v>
      </c>
      <c r="B667" s="6" t="str">
        <f>B665&amp;TRIM(Table1[[#This Row],[Question]])</f>
        <v>12.02.02Notes:</v>
      </c>
      <c r="C667" s="6" t="str">
        <f>(IF(MID(Table1[[#This Row],[Question]],10,2)="SU",MID(Table1[[#This Row],[Question]],10,6),""))</f>
        <v/>
      </c>
      <c r="D667" s="6" t="str">
        <f>'Days of Service'!$A42</f>
        <v>Notes:</v>
      </c>
      <c r="E667" s="6" t="str">
        <f>Table1[[#This Row],[QNUM]]&amp;Table1[[#This Row],[SUBQNUM]]</f>
        <v>12.02.02Notes:</v>
      </c>
      <c r="F667" s="6" t="str">
        <f>_xlfn.SINGLE(IF('Days of Service'!$B42="","",'Days of Service'!$B42))</f>
        <v/>
      </c>
      <c r="G667" s="6" t="str">
        <f>_xlfn.SINGLE(IF('Days of Service'!$C42="","",'Days of Service'!$C42))</f>
        <v/>
      </c>
      <c r="H6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8" spans="1:8" x14ac:dyDescent="0.4">
      <c r="A668" s="6" t="s">
        <v>1926</v>
      </c>
      <c r="B668" s="6" t="str">
        <f>B665&amp;Table1[[#This Row],[Question]]</f>
        <v>12.02.02Recommendations for Improvement:</v>
      </c>
      <c r="C668" s="6" t="str">
        <f>(IF(MID(Table1[[#This Row],[Question]],10,2)="SU",MID(Table1[[#This Row],[Question]],10,6),""))</f>
        <v/>
      </c>
      <c r="D668" s="6" t="str">
        <f>'Days of Service'!$A43</f>
        <v>Recommendations for Improvement:</v>
      </c>
      <c r="E668" s="6" t="str">
        <f>Table1[[#This Row],[QNUM]]&amp;Table1[[#This Row],[SUBQNUM]]</f>
        <v>12.02.02Recommendations for Improvement:</v>
      </c>
      <c r="F668" s="6" t="str">
        <f>_xlfn.SINGLE(IF('Days of Service'!$B43="","",'Days of Service'!$B43))</f>
        <v/>
      </c>
      <c r="G668" s="6" t="str">
        <f>_xlfn.SINGLE(IF('Days of Service'!$C43="","",'Days of Service'!$C43))</f>
        <v/>
      </c>
      <c r="H6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9" spans="1:8" x14ac:dyDescent="0.4">
      <c r="A669" s="6" t="s">
        <v>1926</v>
      </c>
      <c r="B669" s="6" t="str">
        <f t="shared" si="17"/>
        <v>12.03: Ve</v>
      </c>
      <c r="C669" s="6" t="str">
        <f>(IF(MID(Table1[[#This Row],[Question]],10,2)="SU",MID(Table1[[#This Row],[Question]],10,6),""))</f>
        <v/>
      </c>
      <c r="D669" s="6" t="str">
        <f>'Days of Service'!$A44</f>
        <v>12.03: Verification of Terms and Conditions</v>
      </c>
      <c r="E669" s="6" t="str">
        <f>Table1[[#This Row],[QNUM]]&amp;Table1[[#This Row],[SUBQNUM]]</f>
        <v>12.03: Ve</v>
      </c>
      <c r="F669" s="6" t="str">
        <f>_xlfn.SINGLE(IF('Days of Service'!$B44="","",'Days of Service'!$B44))</f>
        <v/>
      </c>
      <c r="G669" s="6" t="str">
        <f>_xlfn.SINGLE(IF('Days of Service'!$C44="","",'Days of Service'!$C44))</f>
        <v/>
      </c>
      <c r="H6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0" spans="1:8" x14ac:dyDescent="0.4">
      <c r="A670" s="6" t="s">
        <v>1926</v>
      </c>
      <c r="B670" s="6" t="str">
        <f t="shared" si="17"/>
        <v>12.03.01</v>
      </c>
      <c r="C670" s="6" t="str">
        <f>(IF(MID(Table1[[#This Row],[Question]],10,2)="SU",MID(Table1[[#This Row],[Question]],10,6),""))</f>
        <v/>
      </c>
      <c r="D670" s="6" t="str">
        <f>'Days of Service'!$A45</f>
        <v>12.03.01</v>
      </c>
      <c r="E670" s="6" t="str">
        <f>Table1[[#This Row],[QNUM]]&amp;Table1[[#This Row],[SUBQNUM]]</f>
        <v>12.03.01</v>
      </c>
      <c r="F670" s="6" t="str">
        <f>_xlfn.SINGLE(IF('Days of Service'!$B45="","",'Days of Service'!$B45))</f>
        <v xml:space="preserve">Is there documentation to show that the recipient maintains a procedure for the filing and adjudication of grievances in alignment with 45 CFR § 1225?  
Documentation should outline the following at minimum: 
</v>
      </c>
      <c r="G670" s="6" t="str">
        <f>_xlfn.SINGLE(IF('Days of Service'!$C45="","",'Days of Service'!$C45))</f>
        <v/>
      </c>
      <c r="H6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1" spans="1:8" x14ac:dyDescent="0.4">
      <c r="A671" s="6" t="s">
        <v>1926</v>
      </c>
      <c r="B671" s="6" t="str">
        <f t="shared" si="17"/>
        <v>12.03.01</v>
      </c>
      <c r="C671" s="6" t="str">
        <f>(IF(MID(Table1[[#This Row],[Question]],10,2)="SU",MID(Table1[[#This Row],[Question]],10,6),""))</f>
        <v>SUBQ1</v>
      </c>
      <c r="D671" s="9" t="str">
        <f>D670&amp;" SUBQ1"</f>
        <v>12.03.01 SUBQ1</v>
      </c>
      <c r="E671" s="9" t="str">
        <f>Table1[[#This Row],[QNUM]]&amp;Table1[[#This Row],[SUBQNUM]]</f>
        <v>12.03.01SUBQ1</v>
      </c>
      <c r="F671" s="6" t="str">
        <f>_xlfn.SINGLE(IF('Days of Service'!$B46="","",'Days of Service'!$B46))</f>
        <v>• Time frames for filing and response</v>
      </c>
      <c r="G671" s="6" t="str">
        <f>_xlfn.SINGLE(IF('Days of Service'!$C46="","",'Days of Service'!$C46))</f>
        <v/>
      </c>
      <c r="H6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2" spans="1:8" x14ac:dyDescent="0.4">
      <c r="A672" s="6" t="s">
        <v>1926</v>
      </c>
      <c r="B672" s="6" t="str">
        <f t="shared" si="17"/>
        <v>12.03.01</v>
      </c>
      <c r="C672" s="6" t="str">
        <f>(IF(MID(Table1[[#This Row],[Question]],10,2)="SU",MID(Table1[[#This Row],[Question]],10,6),""))</f>
        <v>SUBQ2</v>
      </c>
      <c r="D672" s="9" t="str">
        <f>D670&amp;" SUBQ2"</f>
        <v>12.03.01 SUBQ2</v>
      </c>
      <c r="E672" s="9" t="str">
        <f>Table1[[#This Row],[QNUM]]&amp;Table1[[#This Row],[SUBQNUM]]</f>
        <v>12.03.01SUBQ2</v>
      </c>
      <c r="F672" s="6" t="str">
        <f>_xlfn.SINGLE(IF('Days of Service'!$B47="","",'Days of Service'!$B47))</f>
        <v xml:space="preserve">• Person who receives and responds to the complaints both informal (grantee personnel) and formal (EEOP Director of AmeriCorps or AmeriCorps designee) </v>
      </c>
      <c r="G672" s="6" t="str">
        <f>_xlfn.SINGLE(IF('Days of Service'!$C47="","",'Days of Service'!$C47))</f>
        <v/>
      </c>
      <c r="H6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3" spans="1:8" x14ac:dyDescent="0.4">
      <c r="A673" s="6" t="s">
        <v>1926</v>
      </c>
      <c r="B673" s="6" t="str">
        <f t="shared" si="17"/>
        <v>12.03.01</v>
      </c>
      <c r="C673" s="6" t="str">
        <f>(IF(MID(Table1[[#This Row],[Question]],10,2)="SU",MID(Table1[[#This Row],[Question]],10,6),""))</f>
        <v>SUBQ3</v>
      </c>
      <c r="D673" s="9" t="str">
        <f>D670&amp;" SUBQ3"</f>
        <v>12.03.01 SUBQ3</v>
      </c>
      <c r="E673" s="9" t="str">
        <f>Table1[[#This Row],[QNUM]]&amp;Table1[[#This Row],[SUBQNUM]]</f>
        <v>12.03.01SUBQ3</v>
      </c>
      <c r="F673" s="6" t="str">
        <f>_xlfn.SINGLE(IF('Days of Service'!$B48="","",'Days of Service'!$B48))</f>
        <v xml:space="preserve">• Documentation required </v>
      </c>
      <c r="G673" s="6" t="str">
        <f>_xlfn.SINGLE(IF('Days of Service'!$C48="","",'Days of Service'!$C48))</f>
        <v/>
      </c>
      <c r="H6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4" spans="1:8" x14ac:dyDescent="0.4">
      <c r="A674" s="6" t="s">
        <v>1926</v>
      </c>
      <c r="B674" s="6" t="str">
        <f t="shared" si="17"/>
        <v>12.03.01</v>
      </c>
      <c r="C674" s="6" t="str">
        <f>(IF(MID(Table1[[#This Row],[Question]],10,2)="SU",MID(Table1[[#This Row],[Question]],10,6),""))</f>
        <v>SUBQ4</v>
      </c>
      <c r="D674" s="9" t="str">
        <f>D670&amp;" SUBQ4"</f>
        <v>12.03.01 SUBQ4</v>
      </c>
      <c r="E674" s="9" t="str">
        <f>Table1[[#This Row],[QNUM]]&amp;Table1[[#This Row],[SUBQNUM]]</f>
        <v>12.03.01SUBQ4</v>
      </c>
      <c r="F674" s="6" t="str">
        <f>_xlfn.SINGLE(IF('Days of Service'!$B49="","",'Days of Service'!$B49))</f>
        <v xml:space="preserve">• Legal representation is allowed </v>
      </c>
      <c r="G674" s="6" t="str">
        <f>_xlfn.SINGLE(IF('Days of Service'!$C49="","",'Days of Service'!$C49))</f>
        <v/>
      </c>
      <c r="H6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5" spans="1:8" x14ac:dyDescent="0.4">
      <c r="A675" s="6" t="s">
        <v>1926</v>
      </c>
      <c r="B675" s="6" t="str">
        <f t="shared" si="17"/>
        <v>12.03.01</v>
      </c>
      <c r="C675" s="6" t="str">
        <f>(IF(MID(Table1[[#This Row],[Question]],10,2)="SU",MID(Table1[[#This Row],[Question]],10,6),""))</f>
        <v>SUBQ5</v>
      </c>
      <c r="D675" s="9" t="str">
        <f>D670&amp;" SUBQ5"</f>
        <v>12.03.01 SUBQ5</v>
      </c>
      <c r="E675" s="9" t="str">
        <f>Table1[[#This Row],[QNUM]]&amp;Table1[[#This Row],[SUBQNUM]]</f>
        <v>12.03.01SUBQ5</v>
      </c>
      <c r="F675" s="6" t="str">
        <f>_xlfn.SINGLE(IF('Days of Service'!$B50="","",'Days of Service'!$B50))</f>
        <v xml:space="preserve">• Freedom from retaliation/reprisal </v>
      </c>
      <c r="G675" s="6" t="str">
        <f>_xlfn.SINGLE(IF('Days of Service'!$C50="","",'Days of Service'!$C50))</f>
        <v/>
      </c>
      <c r="H6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6" spans="1:8" x14ac:dyDescent="0.4">
      <c r="A676" s="6" t="s">
        <v>1926</v>
      </c>
      <c r="B676" s="6" t="str">
        <f t="shared" si="17"/>
        <v>12.03.01</v>
      </c>
      <c r="C676" s="6" t="str">
        <f>(IF(MID(Table1[[#This Row],[Question]],10,2)="SU",MID(Table1[[#This Row],[Question]],10,6),""))</f>
        <v>SUBQ6</v>
      </c>
      <c r="D676" s="9" t="str">
        <f>D670&amp;" SUBQ6"</f>
        <v>12.03.01 SUBQ6</v>
      </c>
      <c r="E676" s="9" t="str">
        <f>Table1[[#This Row],[QNUM]]&amp;Table1[[#This Row],[SUBQNUM]]</f>
        <v>12.03.01SUBQ6</v>
      </c>
      <c r="F676" s="6" t="str">
        <f>_xlfn.SINGLE(IF('Days of Service'!$B51="","",'Days of Service'!$B51))</f>
        <v xml:space="preserve">• The process involved from initial filing, review, decisions made, corrective action, through close out </v>
      </c>
      <c r="G676" s="6" t="str">
        <f>_xlfn.SINGLE(IF('Days of Service'!$C51="","",'Days of Service'!$C51))</f>
        <v/>
      </c>
      <c r="H6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7" spans="1:8" x14ac:dyDescent="0.4">
      <c r="A677" s="6" t="s">
        <v>1926</v>
      </c>
      <c r="B677" s="6" t="str">
        <f t="shared" si="17"/>
        <v/>
      </c>
      <c r="C677" s="6" t="str">
        <f>(IF(MID(Table1[[#This Row],[Question]],10,2)="SU",MID(Table1[[#This Row],[Question]],10,6),""))</f>
        <v/>
      </c>
      <c r="D677" s="6" t="str">
        <f>'Days of Service'!$A52</f>
        <v>References:</v>
      </c>
      <c r="E677" s="6" t="str">
        <f>Table1[[#This Row],[QNUM]]&amp;Table1[[#This Row],[SUBQNUM]]</f>
        <v/>
      </c>
      <c r="F677" s="6" t="str">
        <f>_xlfn.SINGLE(IF('Days of Service'!$B52="","",'Days of Service'!$B52))</f>
        <v xml:space="preserve">45 CFR 1225                                                                                                        </v>
      </c>
      <c r="G677" s="6" t="str">
        <f>_xlfn.SINGLE(IF('Days of Service'!$C52="","",'Days of Service'!$C52))</f>
        <v/>
      </c>
      <c r="H6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8" spans="1:8" x14ac:dyDescent="0.4">
      <c r="A678" s="6" t="s">
        <v>1926</v>
      </c>
      <c r="B678" s="6" t="str">
        <f>B676&amp;TRIM(Table1[[#This Row],[Question]])</f>
        <v>12.03.01Notes:</v>
      </c>
      <c r="C678" s="6" t="str">
        <f>(IF(MID(Table1[[#This Row],[Question]],10,2)="SU",MID(Table1[[#This Row],[Question]],10,6),""))</f>
        <v/>
      </c>
      <c r="D678" s="6" t="str">
        <f>'Days of Service'!$A53</f>
        <v>Notes:</v>
      </c>
      <c r="E678" s="6" t="str">
        <f>Table1[[#This Row],[QNUM]]&amp;Table1[[#This Row],[SUBQNUM]]</f>
        <v>12.03.01Notes:</v>
      </c>
      <c r="F678" s="6" t="str">
        <f>_xlfn.SINGLE(IF('Days of Service'!$B53="","",'Days of Service'!$B53))</f>
        <v/>
      </c>
      <c r="G678" s="6" t="str">
        <f>_xlfn.SINGLE(IF('Days of Service'!$C53="","",'Days of Service'!$C53))</f>
        <v/>
      </c>
      <c r="H6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9" spans="1:8" x14ac:dyDescent="0.4">
      <c r="A679" s="6" t="s">
        <v>1926</v>
      </c>
      <c r="B679" s="6" t="str">
        <f>B676&amp;Table1[[#This Row],[Question]]</f>
        <v>12.03.01Recommendations for Improvement:</v>
      </c>
      <c r="C679" s="6" t="str">
        <f>(IF(MID(Table1[[#This Row],[Question]],10,2)="SU",MID(Table1[[#This Row],[Question]],10,6),""))</f>
        <v/>
      </c>
      <c r="D679" s="6" t="str">
        <f>'Days of Service'!$A54</f>
        <v>Recommendations for Improvement:</v>
      </c>
      <c r="E679" s="6" t="str">
        <f>Table1[[#This Row],[QNUM]]&amp;Table1[[#This Row],[SUBQNUM]]</f>
        <v>12.03.01Recommendations for Improvement:</v>
      </c>
      <c r="F679" s="6" t="str">
        <f>_xlfn.SINGLE(IF('Days of Service'!$B54="","",'Days of Service'!$B54))</f>
        <v/>
      </c>
      <c r="G679" s="6" t="str">
        <f>_xlfn.SINGLE(IF('Days of Service'!$C54="","",'Days of Service'!$C54))</f>
        <v/>
      </c>
      <c r="H6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0" spans="1:8" x14ac:dyDescent="0.4">
      <c r="A680" s="6" t="s">
        <v>1926</v>
      </c>
      <c r="B680" s="6" t="str">
        <f t="shared" si="17"/>
        <v>12.03.02</v>
      </c>
      <c r="C680" s="6" t="str">
        <f>(IF(MID(Table1[[#This Row],[Question]],10,2)="SU",MID(Table1[[#This Row],[Question]],10,6),""))</f>
        <v/>
      </c>
      <c r="D680" s="6" t="str">
        <f>'Days of Service'!$A55</f>
        <v>12.03.02</v>
      </c>
      <c r="E680" s="6" t="str">
        <f>Table1[[#This Row],[QNUM]]&amp;Table1[[#This Row],[SUBQNUM]]</f>
        <v>12.03.02</v>
      </c>
      <c r="F680" s="6" t="str">
        <f>_xlfn.SINGLE(IF('Days of Service'!$B55="","",'Days of Service'!$B55))</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v>
      </c>
      <c r="G680" s="6" t="str">
        <f>_xlfn.SINGLE(IF('Days of Service'!$C55="","",'Days of Service'!$C55))</f>
        <v/>
      </c>
      <c r="H6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1" spans="1:8" x14ac:dyDescent="0.4">
      <c r="A681" s="6" t="s">
        <v>1926</v>
      </c>
      <c r="B681" s="6" t="str">
        <f t="shared" si="17"/>
        <v>12.03.02</v>
      </c>
      <c r="C681" s="6" t="str">
        <f>(IF(MID(Table1[[#This Row],[Question]],10,2)="SU",MID(Table1[[#This Row],[Question]],10,6),""))</f>
        <v>SUBQ1</v>
      </c>
      <c r="D681" s="9" t="str">
        <f>D680&amp;" SUBQ1"</f>
        <v>12.03.02 SUBQ1</v>
      </c>
      <c r="E681" s="9" t="str">
        <f>Table1[[#This Row],[QNUM]]&amp;Table1[[#This Row],[SUBQNUM]]</f>
        <v>12.03.02SUBQ1</v>
      </c>
      <c r="F681" s="6" t="str">
        <f>_xlfn.SINGLE(IF('Days of Service'!$B56="","",'Days of Service'!$B56))</f>
        <v xml:space="preserve">• Race  </v>
      </c>
      <c r="G681" s="6" t="str">
        <f>_xlfn.SINGLE(IF('Days of Service'!$C56="","",'Days of Service'!$C56))</f>
        <v/>
      </c>
      <c r="H6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2" spans="1:8" x14ac:dyDescent="0.4">
      <c r="A682" s="6" t="s">
        <v>1926</v>
      </c>
      <c r="B682" s="6" t="str">
        <f t="shared" si="17"/>
        <v>12.03.02</v>
      </c>
      <c r="C682" s="6" t="str">
        <f>(IF(MID(Table1[[#This Row],[Question]],10,2)="SU",MID(Table1[[#This Row],[Question]],10,6),""))</f>
        <v>SUBQ2</v>
      </c>
      <c r="D682" s="9" t="str">
        <f>D680&amp;" SUBQ2"</f>
        <v>12.03.02 SUBQ2</v>
      </c>
      <c r="E682" s="9" t="str">
        <f>Table1[[#This Row],[QNUM]]&amp;Table1[[#This Row],[SUBQNUM]]</f>
        <v>12.03.02SUBQ2</v>
      </c>
      <c r="F682" s="6" t="str">
        <f>_xlfn.SINGLE(IF('Days of Service'!$B57="","",'Days of Service'!$B57))</f>
        <v xml:space="preserve">• Color  </v>
      </c>
      <c r="G682" s="6" t="str">
        <f>_xlfn.SINGLE(IF('Days of Service'!$C57="","",'Days of Service'!$C57))</f>
        <v/>
      </c>
      <c r="H6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3" spans="1:8" x14ac:dyDescent="0.4">
      <c r="A683" s="6" t="s">
        <v>1926</v>
      </c>
      <c r="B683" s="6" t="str">
        <f t="shared" si="17"/>
        <v>12.03.02</v>
      </c>
      <c r="C683" s="6" t="str">
        <f>(IF(MID(Table1[[#This Row],[Question]],10,2)="SU",MID(Table1[[#This Row],[Question]],10,6),""))</f>
        <v>SUBQ3</v>
      </c>
      <c r="D683" s="9" t="str">
        <f>D680&amp;" SUBQ3"</f>
        <v>12.03.02 SUBQ3</v>
      </c>
      <c r="E683" s="9" t="str">
        <f>Table1[[#This Row],[QNUM]]&amp;Table1[[#This Row],[SUBQNUM]]</f>
        <v>12.03.02SUBQ3</v>
      </c>
      <c r="F683" s="6" t="str">
        <f>_xlfn.SINGLE(IF('Days of Service'!$B58="","",'Days of Service'!$B58))</f>
        <v xml:space="preserve">• National origin </v>
      </c>
      <c r="G683" s="6" t="str">
        <f>_xlfn.SINGLE(IF('Days of Service'!$C58="","",'Days of Service'!$C58))</f>
        <v/>
      </c>
      <c r="H6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4" spans="1:8" x14ac:dyDescent="0.4">
      <c r="A684" s="6" t="s">
        <v>1926</v>
      </c>
      <c r="B684" s="6" t="str">
        <f t="shared" si="17"/>
        <v>12.03.02</v>
      </c>
      <c r="C684" s="6" t="str">
        <f>(IF(MID(Table1[[#This Row],[Question]],10,2)="SU",MID(Table1[[#This Row],[Question]],10,6),""))</f>
        <v>SUBQ4</v>
      </c>
      <c r="D684" s="9" t="str">
        <f>D680&amp;" SUBQ4"</f>
        <v>12.03.02 SUBQ4</v>
      </c>
      <c r="E684" s="9" t="str">
        <f>Table1[[#This Row],[QNUM]]&amp;Table1[[#This Row],[SUBQNUM]]</f>
        <v>12.03.02SUBQ4</v>
      </c>
      <c r="F684" s="6" t="str">
        <f>_xlfn.SINGLE(IF('Days of Service'!$B59="","",'Days of Service'!$B59))</f>
        <v>• Gender/gender identity or expression/(sex*)</v>
      </c>
      <c r="G684" s="6" t="str">
        <f>_xlfn.SINGLE(IF('Days of Service'!$C59="","",'Days of Service'!$C59))</f>
        <v/>
      </c>
      <c r="H6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5" spans="1:8" x14ac:dyDescent="0.4">
      <c r="A685" s="6" t="s">
        <v>1926</v>
      </c>
      <c r="B685" s="6" t="str">
        <f t="shared" si="17"/>
        <v>12.03.02</v>
      </c>
      <c r="C685" s="6" t="str">
        <f>(IF(MID(Table1[[#This Row],[Question]],10,2)="SU",MID(Table1[[#This Row],[Question]],10,6),""))</f>
        <v>SUBQ5</v>
      </c>
      <c r="D685" s="9" t="str">
        <f>D680&amp;" SUBQ5"</f>
        <v>12.03.02 SUBQ5</v>
      </c>
      <c r="E685" s="9" t="str">
        <f>Table1[[#This Row],[QNUM]]&amp;Table1[[#This Row],[SUBQNUM]]</f>
        <v>12.03.02SUBQ5</v>
      </c>
      <c r="F685" s="6" t="str">
        <f>_xlfn.SINGLE(IF('Days of Service'!$B60="","",'Days of Service'!$B60))</f>
        <v>• Age</v>
      </c>
      <c r="G685" s="6" t="str">
        <f>_xlfn.SINGLE(IF('Days of Service'!$C60="","",'Days of Service'!$C60))</f>
        <v/>
      </c>
      <c r="H6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6" spans="1:8" x14ac:dyDescent="0.4">
      <c r="A686" s="6" t="s">
        <v>1926</v>
      </c>
      <c r="B686" s="6" t="str">
        <f t="shared" si="17"/>
        <v>12.03.02</v>
      </c>
      <c r="C686" s="6" t="str">
        <f>(IF(MID(Table1[[#This Row],[Question]],10,2)="SU",MID(Table1[[#This Row],[Question]],10,6),""))</f>
        <v>SUBQ6</v>
      </c>
      <c r="D686" s="9" t="str">
        <f>D680&amp;" SUBQ6"</f>
        <v>12.03.02 SUBQ6</v>
      </c>
      <c r="E686" s="9" t="str">
        <f>Table1[[#This Row],[QNUM]]&amp;Table1[[#This Row],[SUBQNUM]]</f>
        <v>12.03.02SUBQ6</v>
      </c>
      <c r="F686" s="6" t="str">
        <f>_xlfn.SINGLE(IF('Days of Service'!$B61="","",'Days of Service'!$B61))</f>
        <v>• Religion</v>
      </c>
      <c r="G686" s="6" t="str">
        <f>_xlfn.SINGLE(IF('Days of Service'!$C61="","",'Days of Service'!$C61))</f>
        <v/>
      </c>
      <c r="H6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7" spans="1:8" x14ac:dyDescent="0.4">
      <c r="A687" s="6" t="s">
        <v>1926</v>
      </c>
      <c r="B687" s="6" t="str">
        <f t="shared" si="17"/>
        <v>12.03.02</v>
      </c>
      <c r="C687" s="6" t="str">
        <f>(IF(MID(Table1[[#This Row],[Question]],10,2)="SU",MID(Table1[[#This Row],[Question]],10,6),""))</f>
        <v>SUBQ7</v>
      </c>
      <c r="D687" s="9" t="str">
        <f>D680&amp;" SUBQ7"</f>
        <v>12.03.02 SUBQ7</v>
      </c>
      <c r="E687" s="9" t="str">
        <f>Table1[[#This Row],[QNUM]]&amp;Table1[[#This Row],[SUBQNUM]]</f>
        <v>12.03.02SUBQ7</v>
      </c>
      <c r="F687" s="6" t="str">
        <f>_xlfn.SINGLE(IF('Days of Service'!$B62="","",'Days of Service'!$B62))</f>
        <v xml:space="preserve">• Sexual orientation  </v>
      </c>
      <c r="G687" s="6" t="str">
        <f>_xlfn.SINGLE(IF('Days of Service'!$C62="","",'Days of Service'!$C62))</f>
        <v/>
      </c>
      <c r="H6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8" spans="1:8" x14ac:dyDescent="0.4">
      <c r="A688" s="6" t="s">
        <v>1926</v>
      </c>
      <c r="B688" s="6" t="str">
        <f t="shared" si="17"/>
        <v>12.03.02</v>
      </c>
      <c r="C688" s="6" t="str">
        <f>(IF(MID(Table1[[#This Row],[Question]],10,2)="SU",MID(Table1[[#This Row],[Question]],10,6),""))</f>
        <v>SUBQ8</v>
      </c>
      <c r="D688" s="9" t="str">
        <f>D680&amp;" SUBQ8"</f>
        <v>12.03.02 SUBQ8</v>
      </c>
      <c r="E688" s="9" t="str">
        <f>Table1[[#This Row],[QNUM]]&amp;Table1[[#This Row],[SUBQNUM]]</f>
        <v>12.03.02SUBQ8</v>
      </c>
      <c r="F688" s="6" t="str">
        <f>_xlfn.SINGLE(IF('Days of Service'!$B63="","",'Days of Service'!$B63))</f>
        <v xml:space="preserve">• Disability  </v>
      </c>
      <c r="G688" s="6" t="str">
        <f>_xlfn.SINGLE(IF('Days of Service'!$C63="","",'Days of Service'!$C63))</f>
        <v/>
      </c>
      <c r="H6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9" spans="1:8" x14ac:dyDescent="0.4">
      <c r="A689" s="6" t="s">
        <v>1926</v>
      </c>
      <c r="B689" s="6" t="str">
        <f t="shared" si="17"/>
        <v>12.03.02</v>
      </c>
      <c r="C689" s="6" t="str">
        <f>(IF(MID(Table1[[#This Row],[Question]],10,2)="SU",MID(Table1[[#This Row],[Question]],10,6),""))</f>
        <v>SUBQ9</v>
      </c>
      <c r="D689" s="9" t="str">
        <f>D680&amp;" SUBQ9"</f>
        <v>12.03.02 SUBQ9</v>
      </c>
      <c r="E689" s="9" t="str">
        <f>Table1[[#This Row],[QNUM]]&amp;Table1[[#This Row],[SUBQNUM]]</f>
        <v>12.03.02SUBQ9</v>
      </c>
      <c r="F689" s="6" t="str">
        <f>_xlfn.SINGLE(IF('Days of Service'!$B64="","",'Days of Service'!$B64))</f>
        <v xml:space="preserve">• Political affiliation  </v>
      </c>
      <c r="G689" s="6" t="str">
        <f>_xlfn.SINGLE(IF('Days of Service'!$C64="","",'Days of Service'!$C64))</f>
        <v/>
      </c>
      <c r="H6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0" spans="1:8" x14ac:dyDescent="0.4">
      <c r="A690" s="6" t="s">
        <v>1926</v>
      </c>
      <c r="B690" s="6" t="str">
        <f t="shared" si="17"/>
        <v>12.03.02</v>
      </c>
      <c r="C690" s="6" t="str">
        <f>(IF(MID(Table1[[#This Row],[Question]],10,2)="SU",MID(Table1[[#This Row],[Question]],10,6),""))</f>
        <v>SUBQ10</v>
      </c>
      <c r="D690" s="9" t="str">
        <f>D680&amp;" SUBQ10"</f>
        <v>12.03.02 SUBQ10</v>
      </c>
      <c r="E690" s="9" t="str">
        <f>Table1[[#This Row],[QNUM]]&amp;Table1[[#This Row],[SUBQNUM]]</f>
        <v>12.03.02SUBQ10</v>
      </c>
      <c r="F690" s="6" t="str">
        <f>_xlfn.SINGLE(IF('Days of Service'!$B65="","",'Days of Service'!$B65))</f>
        <v xml:space="preserve">• Marital or parental status  </v>
      </c>
      <c r="G690" s="6" t="str">
        <f>_xlfn.SINGLE(IF('Days of Service'!$C65="","",'Days of Service'!$C65))</f>
        <v/>
      </c>
      <c r="H6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1" spans="1:8" x14ac:dyDescent="0.4">
      <c r="A691" s="6" t="s">
        <v>1926</v>
      </c>
      <c r="B691" s="6" t="str">
        <f t="shared" si="17"/>
        <v>12.03.02</v>
      </c>
      <c r="C691" s="6" t="str">
        <f>(IF(MID(Table1[[#This Row],[Question]],10,2)="SU",MID(Table1[[#This Row],[Question]],10,6),""))</f>
        <v>SUBQ11</v>
      </c>
      <c r="D691" s="9" t="str">
        <f>D680&amp;" SUBQ11"</f>
        <v>12.03.02 SUBQ11</v>
      </c>
      <c r="E691" s="9" t="str">
        <f>Table1[[#This Row],[QNUM]]&amp;Table1[[#This Row],[SUBQNUM]]</f>
        <v>12.03.02SUBQ11</v>
      </c>
      <c r="F691" s="6" t="str">
        <f>_xlfn.SINGLE(IF('Days of Service'!$B66="","",'Days of Service'!$B66))</f>
        <v>• Reprisal*</v>
      </c>
      <c r="G691" s="6" t="str">
        <f>_xlfn.SINGLE(IF('Days of Service'!$C66="","",'Days of Service'!$C66))</f>
        <v/>
      </c>
      <c r="H6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2" spans="1:8" x14ac:dyDescent="0.4">
      <c r="A692" s="6" t="s">
        <v>1926</v>
      </c>
      <c r="B692" s="6" t="str">
        <f t="shared" si="17"/>
        <v>12.03.02</v>
      </c>
      <c r="C692" s="6" t="str">
        <f>(IF(MID(Table1[[#This Row],[Question]],10,2)="SU",MID(Table1[[#This Row],[Question]],10,6),""))</f>
        <v>SUBQ12</v>
      </c>
      <c r="D692" s="9" t="str">
        <f>D680&amp;" SUBQ12"</f>
        <v>12.03.02 SUBQ12</v>
      </c>
      <c r="E692" s="9" t="str">
        <f>Table1[[#This Row],[QNUM]]&amp;Table1[[#This Row],[SUBQNUM]]</f>
        <v>12.03.02SUBQ12</v>
      </c>
      <c r="F692" s="6" t="str">
        <f>_xlfn.SINGLE(IF('Days of Service'!$B67="","",'Days of Service'!$B67))</f>
        <v xml:space="preserve">• Genetic information  </v>
      </c>
      <c r="G692" s="6" t="str">
        <f>_xlfn.SINGLE(IF('Days of Service'!$C67="","",'Days of Service'!$C67))</f>
        <v/>
      </c>
      <c r="H6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3" spans="1:8" x14ac:dyDescent="0.4">
      <c r="A693" s="6" t="s">
        <v>1926</v>
      </c>
      <c r="B693" s="6" t="str">
        <f t="shared" ref="B693:B695" si="18">TRIM(IF(ISNUMBER(LEFT(D693,1)*1),LEFT(D693,9),""))</f>
        <v>12.03.02</v>
      </c>
      <c r="C693" s="6" t="str">
        <f>(IF(MID(Table1[[#This Row],[Question]],10,2)="SU",MID(Table1[[#This Row],[Question]],10,6),""))</f>
        <v>SUBQ13</v>
      </c>
      <c r="D693" s="9" t="str">
        <f>D680&amp;" SUBQ13"</f>
        <v>12.03.02 SUBQ13</v>
      </c>
      <c r="E693" s="9" t="str">
        <f>Table1[[#This Row],[QNUM]]&amp;Table1[[#This Row],[SUBQNUM]]</f>
        <v>12.03.02SUBQ13</v>
      </c>
      <c r="F693" s="6" t="str">
        <f>_xlfn.SINGLE(IF('Days of Service'!$B68="","",'Days of Service'!$B68))</f>
        <v xml:space="preserve">• Military service  </v>
      </c>
      <c r="G693" s="6" t="str">
        <f>_xlfn.SINGLE(IF('Days of Service'!$C68="","",'Days of Service'!$C68))</f>
        <v/>
      </c>
      <c r="H6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4" spans="1:8" x14ac:dyDescent="0.4">
      <c r="A694" s="6" t="s">
        <v>1926</v>
      </c>
      <c r="B694" s="6" t="str">
        <f t="shared" si="18"/>
        <v>12.03.02</v>
      </c>
      <c r="C694" s="6" t="str">
        <f>(IF(MID(Table1[[#This Row],[Question]],10,2)="SU",MID(Table1[[#This Row],[Question]],10,6),""))</f>
        <v>SUBQ14</v>
      </c>
      <c r="D694" s="9" t="str">
        <f>D680&amp;" SUBQ14"</f>
        <v>12.03.02 SUBQ14</v>
      </c>
      <c r="E694" s="9" t="str">
        <f>Table1[[#This Row],[QNUM]]&amp;Table1[[#This Row],[SUBQNUM]]</f>
        <v>12.03.02SUBQ14</v>
      </c>
      <c r="F694" s="6" t="str">
        <f>_xlfn.SINGLE(IF('Days of Service'!$B69="","",'Days of Service'!$B69))</f>
        <v>• Pregnancy*</v>
      </c>
      <c r="G694" s="6" t="str">
        <f>_xlfn.SINGLE(IF('Days of Service'!$C69="","",'Days of Service'!$C69))</f>
        <v/>
      </c>
      <c r="H6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5" spans="1:8" x14ac:dyDescent="0.4">
      <c r="A695" s="6" t="s">
        <v>1926</v>
      </c>
      <c r="B695" s="6" t="str">
        <f t="shared" si="18"/>
        <v>12.03.02</v>
      </c>
      <c r="C695" s="6" t="str">
        <f>(IF(MID(Table1[[#This Row],[Question]],10,2)="SU",MID(Table1[[#This Row],[Question]],10,6),""))</f>
        <v>SUBQ15</v>
      </c>
      <c r="D695" s="9" t="str">
        <f>D680&amp;" SUBQ15"</f>
        <v>12.03.02 SUBQ15</v>
      </c>
      <c r="E695" s="9" t="str">
        <f>Table1[[#This Row],[QNUM]]&amp;Table1[[#This Row],[SUBQNUM]]</f>
        <v>12.03.02SUBQ15</v>
      </c>
      <c r="F695" s="6" t="str">
        <f>_xlfn.SINGLE(IF('Days of Service'!$B70="","",'Days of Service'!$B70))</f>
        <v>• Submission of a complaint*</v>
      </c>
      <c r="G695" s="6" t="str">
        <f>_xlfn.SINGLE(IF('Days of Service'!$C70="","",'Days of Service'!$C70))</f>
        <v/>
      </c>
      <c r="H6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6" spans="1:8" x14ac:dyDescent="0.4">
      <c r="A696" s="6" t="s">
        <v>1926</v>
      </c>
      <c r="B696" s="6" t="str">
        <f t="shared" si="17"/>
        <v/>
      </c>
      <c r="C696" s="6" t="str">
        <f>(IF(MID(Table1[[#This Row],[Question]],10,2)="SU",MID(Table1[[#This Row],[Question]],10,6),""))</f>
        <v/>
      </c>
      <c r="D696" s="6" t="str">
        <f>'Days of Service'!$A71</f>
        <v>References:</v>
      </c>
      <c r="E696" s="6" t="str">
        <f>Table1[[#This Row],[QNUM]]&amp;Table1[[#This Row],[SUBQNUM]]</f>
        <v/>
      </c>
      <c r="F696" s="6" t="str">
        <f>_xlfn.SINGLE(IF('Days of Service'!$B71="","",'Days of Service'!$B71))</f>
        <v>AmeriCorps Annual General Terms and Conditions</v>
      </c>
      <c r="G696" s="6" t="str">
        <f>_xlfn.SINGLE(IF('Days of Service'!$C71="","",'Days of Service'!$C71))</f>
        <v/>
      </c>
      <c r="H6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7" spans="1:8" x14ac:dyDescent="0.4">
      <c r="A697" s="6" t="s">
        <v>1926</v>
      </c>
      <c r="B697" s="6" t="str">
        <f>B692&amp;TRIM(Table1[[#This Row],[Question]])</f>
        <v>12.03.02Notes:</v>
      </c>
      <c r="C697" s="6" t="str">
        <f>(IF(MID(Table1[[#This Row],[Question]],10,2)="SU",MID(Table1[[#This Row],[Question]],10,6),""))</f>
        <v/>
      </c>
      <c r="D697" s="6" t="str">
        <f>'Days of Service'!$A72</f>
        <v>Notes:</v>
      </c>
      <c r="E697" s="6" t="str">
        <f>Table1[[#This Row],[QNUM]]&amp;Table1[[#This Row],[SUBQNUM]]</f>
        <v>12.03.02Notes:</v>
      </c>
      <c r="F697" s="6" t="str">
        <f>_xlfn.SINGLE(IF('Days of Service'!$B72="","",'Days of Service'!$B72))</f>
        <v/>
      </c>
      <c r="G697" s="6" t="str">
        <f>_xlfn.SINGLE(IF('Days of Service'!$C72="","",'Days of Service'!$C72))</f>
        <v/>
      </c>
      <c r="H6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8" spans="1:8" x14ac:dyDescent="0.4">
      <c r="A698" s="6" t="s">
        <v>1926</v>
      </c>
      <c r="B698" s="6" t="str">
        <f>B692&amp;Table1[[#This Row],[Question]]</f>
        <v>12.03.02Recommendations for Improvement:</v>
      </c>
      <c r="C698" s="6" t="str">
        <f>(IF(MID(Table1[[#This Row],[Question]],10,2)="SU",MID(Table1[[#This Row],[Question]],10,6),""))</f>
        <v/>
      </c>
      <c r="D698" s="6" t="str">
        <f>'Days of Service'!$A73</f>
        <v>Recommendations for Improvement:</v>
      </c>
      <c r="E698" s="6" t="str">
        <f>Table1[[#This Row],[QNUM]]&amp;Table1[[#This Row],[SUBQNUM]]</f>
        <v>12.03.02Recommendations for Improvement:</v>
      </c>
      <c r="F698" s="6" t="str">
        <f>_xlfn.SINGLE(IF('Days of Service'!$B73="","",'Days of Service'!$B73))</f>
        <v/>
      </c>
      <c r="G698" s="6" t="str">
        <f>_xlfn.SINGLE(IF('Days of Service'!$C73="","",'Days of Service'!$C73))</f>
        <v/>
      </c>
      <c r="H6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9" spans="1:8" x14ac:dyDescent="0.4">
      <c r="A699" s="6" t="s">
        <v>1926</v>
      </c>
      <c r="B699" s="6" t="str">
        <f t="shared" si="17"/>
        <v>12.03.03</v>
      </c>
      <c r="C699" s="6" t="str">
        <f>(IF(MID(Table1[[#This Row],[Question]],10,2)="SU",MID(Table1[[#This Row],[Question]],10,6),""))</f>
        <v/>
      </c>
      <c r="D699" s="6" t="str">
        <f>'Days of Service'!$A74</f>
        <v>12.03.03</v>
      </c>
      <c r="E699" s="6" t="str">
        <f>Table1[[#This Row],[QNUM]]&amp;Table1[[#This Row],[SUBQNUM]]</f>
        <v>12.03.03</v>
      </c>
      <c r="F699" s="6" t="str">
        <f>_xlfn.SINGLE(IF('Days of Service'!$B74="","",'Days of Service'!$B74))</f>
        <v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v>
      </c>
      <c r="G699" s="6" t="str">
        <f>_xlfn.SINGLE(IF('Days of Service'!$C74="","",'Days of Service'!$C74))</f>
        <v/>
      </c>
      <c r="H6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0" spans="1:8" x14ac:dyDescent="0.4">
      <c r="A700" s="6" t="s">
        <v>1926</v>
      </c>
      <c r="B700" s="6" t="str">
        <f t="shared" si="17"/>
        <v>12.03.03</v>
      </c>
      <c r="C700" s="6" t="str">
        <f>(IF(MID(Table1[[#This Row],[Question]],10,2)="SU",MID(Table1[[#This Row],[Question]],10,6),""))</f>
        <v>SUBQ1</v>
      </c>
      <c r="D700" s="9" t="str">
        <f>D699&amp;" SUBQ1"</f>
        <v>12.03.03 SUBQ1</v>
      </c>
      <c r="E700" s="9" t="str">
        <f>Table1[[#This Row],[QNUM]]&amp;Table1[[#This Row],[SUBQNUM]]</f>
        <v>12.03.03SUBQ1</v>
      </c>
      <c r="F700" s="6" t="str">
        <f>_xlfn.SINGLE(IF('Days of Service'!$B75="","",'Days of Service'!$B75))</f>
        <v>Has the sponsor or any of the service sites/volunteer stations had grievances and/or discrimination/harassment complaints filed against them regarding services provided under this grant or had civil rights compliance reviews regarding services conducted? Yes/No</v>
      </c>
      <c r="G700" s="6" t="str">
        <f>_xlfn.SINGLE(IF('Days of Service'!$C75="","",'Days of Service'!$C75))</f>
        <v/>
      </c>
      <c r="H7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1" spans="1:8" x14ac:dyDescent="0.4">
      <c r="A701" s="6" t="s">
        <v>1926</v>
      </c>
      <c r="B701" s="6" t="str">
        <f t="shared" si="17"/>
        <v>12.03.03</v>
      </c>
      <c r="C701" s="6" t="str">
        <f>(IF(MID(Table1[[#This Row],[Question]],10,2)="SU",MID(Table1[[#This Row],[Question]],10,6),""))</f>
        <v>SUBQ2</v>
      </c>
      <c r="D701" s="9" t="str">
        <f>D699&amp;" SUBQ2"</f>
        <v>12.03.03 SUBQ2</v>
      </c>
      <c r="E701" s="9" t="str">
        <f>Table1[[#This Row],[QNUM]]&amp;Table1[[#This Row],[SUBQNUM]]</f>
        <v>12.03.03SUBQ2</v>
      </c>
      <c r="F701" s="6" t="str">
        <f>_xlfn.SINGLE(IF('Days of Service'!$B79="","",'Days of Service'!$B79))</f>
        <v>• Was relief or remedial action taken? (Please describe)</v>
      </c>
      <c r="G701" s="6" t="str">
        <f>_xlfn.SINGLE(IF('Days of Service'!$C79="","",'Days of Service'!$C79))</f>
        <v/>
      </c>
      <c r="H7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2" spans="1:8" x14ac:dyDescent="0.4">
      <c r="A702" s="6" t="s">
        <v>1926</v>
      </c>
      <c r="B702" s="6" t="str">
        <f t="shared" si="17"/>
        <v/>
      </c>
      <c r="C702" s="6" t="str">
        <f>(IF(MID(Table1[[#This Row],[Question]],10,2)="SU",MID(Table1[[#This Row],[Question]],10,6),""))</f>
        <v/>
      </c>
      <c r="D702" s="6" t="str">
        <f>'Days of Service'!$A80</f>
        <v>References:</v>
      </c>
      <c r="E702" s="6" t="str">
        <f>Table1[[#This Row],[QNUM]]&amp;Table1[[#This Row],[SUBQNUM]]</f>
        <v/>
      </c>
      <c r="F702" s="6" t="str">
        <f>_xlfn.SINGLE(IF('Days of Service'!$B80="","",'Days of Service'!$B80))</f>
        <v>45 CFR 1225, AmeriCorps Annual General Terms and Conditions</v>
      </c>
      <c r="G702" s="6" t="str">
        <f>_xlfn.SINGLE(IF('Days of Service'!$C80="","",'Days of Service'!$C80))</f>
        <v/>
      </c>
      <c r="H7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3" spans="1:8" x14ac:dyDescent="0.4">
      <c r="A703" s="6" t="s">
        <v>1926</v>
      </c>
      <c r="B703" s="6" t="str">
        <f>B701&amp;TRIM(Table1[[#This Row],[Question]])</f>
        <v>12.03.03Notes:</v>
      </c>
      <c r="C703" s="6" t="str">
        <f>(IF(MID(Table1[[#This Row],[Question]],10,2)="SU",MID(Table1[[#This Row],[Question]],10,6),""))</f>
        <v/>
      </c>
      <c r="D703" s="6" t="str">
        <f>'Days of Service'!$A81</f>
        <v>Notes:</v>
      </c>
      <c r="E703" s="6" t="str">
        <f>Table1[[#This Row],[QNUM]]&amp;Table1[[#This Row],[SUBQNUM]]</f>
        <v>12.03.03Notes:</v>
      </c>
      <c r="F703" s="6" t="str">
        <f>_xlfn.SINGLE(IF('Days of Service'!$B81="","",'Days of Service'!$B81))</f>
        <v/>
      </c>
      <c r="G703" s="6" t="str">
        <f>_xlfn.SINGLE(IF('Days of Service'!$C81="","",'Days of Service'!$C81))</f>
        <v/>
      </c>
      <c r="H7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4" spans="1:8" x14ac:dyDescent="0.4">
      <c r="A704" s="6" t="s">
        <v>1926</v>
      </c>
      <c r="B704" s="6" t="str">
        <f>B701&amp;Table1[[#This Row],[Question]]</f>
        <v>12.03.03Recommendations for Improvement:</v>
      </c>
      <c r="C704" s="6" t="str">
        <f>(IF(MID(Table1[[#This Row],[Question]],10,2)="SU",MID(Table1[[#This Row],[Question]],10,6),""))</f>
        <v/>
      </c>
      <c r="D704" s="6" t="str">
        <f>'Days of Service'!$A82</f>
        <v>Recommendations for Improvement:</v>
      </c>
      <c r="E704" s="6" t="str">
        <f>Table1[[#This Row],[QNUM]]&amp;Table1[[#This Row],[SUBQNUM]]</f>
        <v>12.03.03Recommendations for Improvement:</v>
      </c>
      <c r="F704" s="6" t="str">
        <f>_xlfn.SINGLE(IF('Days of Service'!$B82="","",'Days of Service'!$B82))</f>
        <v/>
      </c>
      <c r="G704" s="6" t="str">
        <f>_xlfn.SINGLE(IF('Days of Service'!$C82="","",'Days of Service'!$C82))</f>
        <v/>
      </c>
      <c r="H7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5" spans="1:8" x14ac:dyDescent="0.4">
      <c r="A705" s="6" t="s">
        <v>1926</v>
      </c>
      <c r="B705" s="6" t="str">
        <f t="shared" si="17"/>
        <v>12.03.04</v>
      </c>
      <c r="C705" s="6" t="str">
        <f>(IF(MID(Table1[[#This Row],[Question]],10,2)="SU",MID(Table1[[#This Row],[Question]],10,6),""))</f>
        <v/>
      </c>
      <c r="D705" s="6" t="str">
        <f>'Days of Service'!$A83</f>
        <v>12.03.04</v>
      </c>
      <c r="E705" s="6" t="str">
        <f>Table1[[#This Row],[QNUM]]&amp;Table1[[#This Row],[SUBQNUM]]</f>
        <v>12.03.04</v>
      </c>
      <c r="F705" s="6" t="str">
        <f>_xlfn.SINGLE(IF('Days of Service'!$B83="","",'Days of Service'!$B83))</f>
        <v xml:space="preserve">Does the grantee/sponsor have a policy and procedure in place regarding the provision of reasonable accommodation for staff and volunteers to ensure accessibility as per the federal requirements? </v>
      </c>
      <c r="G705" s="6" t="str">
        <f>_xlfn.SINGLE(IF('Days of Service'!$C83="","",'Days of Service'!$C83))</f>
        <v/>
      </c>
      <c r="H7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6" spans="1:8" x14ac:dyDescent="0.4">
      <c r="A706" s="6" t="s">
        <v>1926</v>
      </c>
      <c r="B706" s="6" t="str">
        <f t="shared" si="17"/>
        <v/>
      </c>
      <c r="C706" s="6" t="str">
        <f>(IF(MID(Table1[[#This Row],[Question]],10,2)="SU",MID(Table1[[#This Row],[Question]],10,6),""))</f>
        <v/>
      </c>
      <c r="D706" s="6" t="str">
        <f>'Days of Service'!$A84</f>
        <v>References:</v>
      </c>
      <c r="E706" s="6" t="str">
        <f>Table1[[#This Row],[QNUM]]&amp;Table1[[#This Row],[SUBQNUM]]</f>
        <v/>
      </c>
      <c r="F706" s="6" t="str">
        <f>_xlfn.SINGLE(IF('Days of Service'!$B84="","",'Days of Service'!$B84))</f>
        <v>45 CFR 1203/1214/1232, Rehabilitation Act of 1973: Sections 504, 508</v>
      </c>
      <c r="G706" s="6" t="str">
        <f>_xlfn.SINGLE(IF('Days of Service'!$C84="","",'Days of Service'!$C84))</f>
        <v/>
      </c>
      <c r="H7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7" spans="1:8" x14ac:dyDescent="0.4">
      <c r="A707" s="6" t="s">
        <v>1926</v>
      </c>
      <c r="B707" s="6" t="str">
        <f>B705&amp;TRIM(Table1[[#This Row],[Question]])</f>
        <v>12.03.04Notes:</v>
      </c>
      <c r="C707" s="6" t="str">
        <f>(IF(MID(Table1[[#This Row],[Question]],10,2)="SU",MID(Table1[[#This Row],[Question]],10,6),""))</f>
        <v/>
      </c>
      <c r="D707" s="6" t="str">
        <f>'Days of Service'!$A85</f>
        <v>Notes:</v>
      </c>
      <c r="E707" s="6" t="str">
        <f>Table1[[#This Row],[QNUM]]&amp;Table1[[#This Row],[SUBQNUM]]</f>
        <v>12.03.04Notes:</v>
      </c>
      <c r="F707" s="6" t="str">
        <f>_xlfn.SINGLE(IF('Days of Service'!$B85="","",'Days of Service'!$B85))</f>
        <v/>
      </c>
      <c r="G707" s="6" t="str">
        <f>_xlfn.SINGLE(IF('Days of Service'!$C85="","",'Days of Service'!$C85))</f>
        <v/>
      </c>
      <c r="H7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8" spans="1:8" x14ac:dyDescent="0.4">
      <c r="A708" s="6" t="s">
        <v>1926</v>
      </c>
      <c r="B708" s="6" t="str">
        <f>B705&amp;Table1[[#This Row],[Question]]</f>
        <v>12.03.04Recommendations for Improvement:</v>
      </c>
      <c r="C708" s="6" t="str">
        <f>(IF(MID(Table1[[#This Row],[Question]],10,2)="SU",MID(Table1[[#This Row],[Question]],10,6),""))</f>
        <v/>
      </c>
      <c r="D708" s="6" t="str">
        <f>'Days of Service'!$A86</f>
        <v>Recommendations for Improvement:</v>
      </c>
      <c r="E708" s="6" t="str">
        <f>Table1[[#This Row],[QNUM]]&amp;Table1[[#This Row],[SUBQNUM]]</f>
        <v>12.03.04Recommendations for Improvement:</v>
      </c>
      <c r="F708" s="6" t="str">
        <f>_xlfn.SINGLE(IF('Days of Service'!$B86="","",'Days of Service'!$B86))</f>
        <v/>
      </c>
      <c r="G708" s="6" t="str">
        <f>_xlfn.SINGLE(IF('Days of Service'!$C86="","",'Days of Service'!$C86))</f>
        <v/>
      </c>
      <c r="H7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9" spans="1:8" x14ac:dyDescent="0.4">
      <c r="A709" s="6" t="s">
        <v>1926</v>
      </c>
      <c r="B709" s="6" t="str">
        <f t="shared" si="17"/>
        <v>12.03.05</v>
      </c>
      <c r="C709" s="6" t="str">
        <f>(IF(MID(Table1[[#This Row],[Question]],10,2)="SU",MID(Table1[[#This Row],[Question]],10,6),""))</f>
        <v/>
      </c>
      <c r="D709" s="6" t="str">
        <f>'Days of Service'!$A87</f>
        <v>12.03.05</v>
      </c>
      <c r="E709" s="6" t="str">
        <f>Table1[[#This Row],[QNUM]]&amp;Table1[[#This Row],[SUBQNUM]]</f>
        <v>12.03.05</v>
      </c>
      <c r="F709" s="6" t="str">
        <f>_xlfn.SINGLE(IF('Days of Service'!$B87="","",'Days of Service'!$B87))</f>
        <v xml:space="preserve">Does the sponsor/grantee have a system (a plan or process) in place for ensuring accessibility to persons with Limited English Proficiency?  </v>
      </c>
      <c r="G709" s="6" t="str">
        <f>_xlfn.SINGLE(IF('Days of Service'!$C87="","",'Days of Service'!$C87))</f>
        <v/>
      </c>
      <c r="H7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0" spans="1:8" x14ac:dyDescent="0.4">
      <c r="A710" s="6" t="s">
        <v>1926</v>
      </c>
      <c r="B710" s="6" t="str">
        <f t="shared" si="17"/>
        <v/>
      </c>
      <c r="C710" s="6" t="str">
        <f>(IF(MID(Table1[[#This Row],[Question]],10,2)="SU",MID(Table1[[#This Row],[Question]],10,6),""))</f>
        <v/>
      </c>
      <c r="D710" s="6" t="str">
        <f>'Days of Service'!$A88</f>
        <v>References:</v>
      </c>
      <c r="E710" s="6" t="str">
        <f>Table1[[#This Row],[QNUM]]&amp;Table1[[#This Row],[SUBQNUM]]</f>
        <v/>
      </c>
      <c r="F710" s="6" t="str">
        <f>_xlfn.SINGLE(IF('Days of Service'!$B88="","",'Days of Service'!$B88))</f>
        <v>AmeriCorps Annual General Terms and Conditions, Executive Order 13166, 67 FR 64604, Title VI, Civil Rights Act 1964: Prohibition Against National Origin Discrimination Affecting Limited English Proficient Persons</v>
      </c>
      <c r="G710" s="6" t="str">
        <f>_xlfn.SINGLE(IF('Days of Service'!$C88="","",'Days of Service'!$C88))</f>
        <v/>
      </c>
      <c r="H7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1" spans="1:8" x14ac:dyDescent="0.4">
      <c r="A711" s="6" t="s">
        <v>1926</v>
      </c>
      <c r="B711" s="6" t="str">
        <f>B709&amp;TRIM(Table1[[#This Row],[Question]])</f>
        <v>12.03.05Notes:</v>
      </c>
      <c r="C711" s="6" t="str">
        <f>(IF(MID(Table1[[#This Row],[Question]],10,2)="SU",MID(Table1[[#This Row],[Question]],10,6),""))</f>
        <v/>
      </c>
      <c r="D711" s="6" t="str">
        <f>'Days of Service'!$A89</f>
        <v>Notes:</v>
      </c>
      <c r="E711" s="6" t="str">
        <f>Table1[[#This Row],[QNUM]]&amp;Table1[[#This Row],[SUBQNUM]]</f>
        <v>12.03.05Notes:</v>
      </c>
      <c r="F711" s="6" t="str">
        <f>_xlfn.SINGLE(IF('Days of Service'!$B89="","",'Days of Service'!$B89))</f>
        <v/>
      </c>
      <c r="G711" s="6" t="str">
        <f>_xlfn.SINGLE(IF('Days of Service'!$C89="","",'Days of Service'!$C89))</f>
        <v/>
      </c>
      <c r="H7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2" spans="1:8" x14ac:dyDescent="0.4">
      <c r="A712" s="6" t="s">
        <v>1926</v>
      </c>
      <c r="B712" s="6" t="str">
        <f>B709&amp;Table1[[#This Row],[Question]]</f>
        <v>12.03.05Recommendations for Improvement:</v>
      </c>
      <c r="C712" s="6" t="str">
        <f>(IF(MID(Table1[[#This Row],[Question]],10,2)="SU",MID(Table1[[#This Row],[Question]],10,6),""))</f>
        <v/>
      </c>
      <c r="D712" s="6" t="str">
        <f>'Days of Service'!$A90</f>
        <v>Recommendations for Improvement:</v>
      </c>
      <c r="E712" s="6" t="str">
        <f>Table1[[#This Row],[QNUM]]&amp;Table1[[#This Row],[SUBQNUM]]</f>
        <v>12.03.05Recommendations for Improvement:</v>
      </c>
      <c r="F712" s="6" t="str">
        <f>_xlfn.SINGLE(IF('Days of Service'!$B90="","",'Days of Service'!$B90))</f>
        <v/>
      </c>
      <c r="G712" s="6" t="str">
        <f>_xlfn.SINGLE(IF('Days of Service'!$C90="","",'Days of Service'!$C90))</f>
        <v/>
      </c>
      <c r="H7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3" spans="1:8" x14ac:dyDescent="0.4">
      <c r="A713" s="6" t="s">
        <v>1926</v>
      </c>
      <c r="B713" s="6" t="str">
        <f t="shared" si="17"/>
        <v>12.03.06</v>
      </c>
      <c r="C713" s="6" t="str">
        <f>(IF(MID(Table1[[#This Row],[Question]],10,2)="SU",MID(Table1[[#This Row],[Question]],10,6),""))</f>
        <v/>
      </c>
      <c r="D713" s="6" t="str">
        <f>'Days of Service'!$A91</f>
        <v>12.03.06</v>
      </c>
      <c r="E713" s="6" t="str">
        <f>Table1[[#This Row],[QNUM]]&amp;Table1[[#This Row],[SUBQNUM]]</f>
        <v>12.03.06</v>
      </c>
      <c r="F713" s="6" t="str">
        <f>_xlfn.SINGLE(IF('Days of Service'!$B91="","",'Days of Service'!$B91))</f>
        <v xml:space="preserve">Does the grantee notify members, community beneficiaries, applicants, program staff, and the public, including those with impaired vision or hearing, that it operates in accordance with federal and program requirements on non-discrimination?  </v>
      </c>
      <c r="G713" s="6" t="str">
        <f>_xlfn.SINGLE(IF('Days of Service'!$C91="","",'Days of Service'!$C91))</f>
        <v/>
      </c>
      <c r="H7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4" spans="1:8" x14ac:dyDescent="0.4">
      <c r="A714" s="6" t="s">
        <v>1926</v>
      </c>
      <c r="B714" s="6" t="str">
        <f t="shared" si="17"/>
        <v>12.03.06</v>
      </c>
      <c r="C714" s="6" t="str">
        <f>(IF(MID(Table1[[#This Row],[Question]],10,2)="SU",MID(Table1[[#This Row],[Question]],10,6),""))</f>
        <v>SUBQ1</v>
      </c>
      <c r="D714" s="9" t="str">
        <f>D713&amp;" SUBQ1"</f>
        <v>12.03.06 SUBQ1</v>
      </c>
      <c r="E714" s="9" t="str">
        <f>Table1[[#This Row],[QNUM]]&amp;Table1[[#This Row],[SUBQNUM]]</f>
        <v>12.03.06SUBQ1</v>
      </c>
      <c r="F714" s="6" t="str">
        <f>_xlfn.SINGLE(IF('Days of Service'!$B92="","",'Days of Service'!$B92))</f>
        <v xml:space="preserve">a. Does the policy summarize the requirements, note the availability of compliance history information, and explain the procedures for filing discrimination complaints with AmeriCorps? </v>
      </c>
      <c r="G714" s="6" t="str">
        <f>_xlfn.SINGLE(IF('Days of Service'!$C92="","",'Days of Service'!$C92))</f>
        <v/>
      </c>
      <c r="H7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5" spans="1:8" x14ac:dyDescent="0.4">
      <c r="A715" s="6" t="s">
        <v>1926</v>
      </c>
      <c r="B715" s="6" t="str">
        <f t="shared" si="17"/>
        <v>12.03.06</v>
      </c>
      <c r="C715" s="6" t="str">
        <f>(IF(MID(Table1[[#This Row],[Question]],10,2)="SU",MID(Table1[[#This Row],[Question]],10,6),""))</f>
        <v>SUBQ2</v>
      </c>
      <c r="D715" s="9" t="str">
        <f>D713&amp;" SUBQ2"</f>
        <v>12.03.06 SUBQ2</v>
      </c>
      <c r="E715" s="9" t="str">
        <f>Table1[[#This Row],[QNUM]]&amp;Table1[[#This Row],[SUBQNUM]]</f>
        <v>12.03.06SUBQ2</v>
      </c>
      <c r="F715" s="6" t="str">
        <f>_xlfn.SINGLE(IF('Days of Service'!$B93="","",'Days of Service'!$B93))</f>
        <v xml:space="preserve">b. Does the policy include information on civil rights requirements, complaint procedures and the rights of beneficiaries in member/volunteer service agreements, handbooks, manuals, pamphlets, and posted in prominent locations, as appropriate?  </v>
      </c>
      <c r="G715" s="6" t="str">
        <f>_xlfn.SINGLE(IF('Days of Service'!$C93="","",'Days of Service'!$C93))</f>
        <v/>
      </c>
      <c r="H7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6" spans="1:8" x14ac:dyDescent="0.4">
      <c r="A716" s="6" t="s">
        <v>1926</v>
      </c>
      <c r="B716" s="6" t="str">
        <f t="shared" si="17"/>
        <v>12.03.06</v>
      </c>
      <c r="C716" s="6" t="str">
        <f>(IF(MID(Table1[[#This Row],[Question]],10,2)="SU",MID(Table1[[#This Row],[Question]],10,6),""))</f>
        <v>SUBQ3</v>
      </c>
      <c r="D716" s="9" t="str">
        <f>D713&amp;" SUBQ3"</f>
        <v>12.03.06 SUBQ3</v>
      </c>
      <c r="E716" s="9" t="str">
        <f>Table1[[#This Row],[QNUM]]&amp;Table1[[#This Row],[SUBQNUM]]</f>
        <v>12.03.06SUBQ3</v>
      </c>
      <c r="F716" s="6" t="str">
        <f>_xlfn.SINGLE(IF('Days of Service'!$B94="","",'Days of Service'!$B94))</f>
        <v>c. Does the sponsor/grantee notify the public in recruitment material and application forms that it operates its program or activity subject to nondiscrimination requirements?</v>
      </c>
      <c r="G716" s="6" t="str">
        <f>_xlfn.SINGLE(IF('Days of Service'!$C94="","",'Days of Service'!$C94))</f>
        <v/>
      </c>
      <c r="H7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7" spans="1:8" x14ac:dyDescent="0.4">
      <c r="A717" s="6" t="s">
        <v>1926</v>
      </c>
      <c r="B717" s="6" t="str">
        <f t="shared" si="17"/>
        <v/>
      </c>
      <c r="C717" s="6" t="str">
        <f>(IF(MID(Table1[[#This Row],[Question]],10,2)="SU",MID(Table1[[#This Row],[Question]],10,6),""))</f>
        <v/>
      </c>
      <c r="D717" s="6" t="str">
        <f>'Days of Service'!$A95</f>
        <v>References:</v>
      </c>
      <c r="E717" s="6" t="str">
        <f>Table1[[#This Row],[QNUM]]&amp;Table1[[#This Row],[SUBQNUM]]</f>
        <v/>
      </c>
      <c r="F717" s="6" t="str">
        <f>_xlfn.SINGLE(IF('Days of Service'!$B95="","",'Days of Service'!$B95))</f>
        <v>AmeriCorps Annual General Terms and Conditions, relevant program regulations: 45 CFR Parts 2540 (ASN), 45 CFR 2551 (SCP), 45 CFR 2552 (FGP), 45 CFR 2553 (RSVP), and 45 CFR 2556 (VISTA).</v>
      </c>
      <c r="G717" s="6" t="str">
        <f>_xlfn.SINGLE(IF('Days of Service'!$C95="","",'Days of Service'!$C95))</f>
        <v/>
      </c>
      <c r="H7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8" spans="1:8" x14ac:dyDescent="0.4">
      <c r="A718" s="6" t="s">
        <v>1926</v>
      </c>
      <c r="B718" s="6" t="str">
        <f>B716&amp;TRIM(Table1[[#This Row],[Question]])</f>
        <v>12.03.06Notes:</v>
      </c>
      <c r="C718" s="6" t="str">
        <f>(IF(MID(Table1[[#This Row],[Question]],10,2)="SU",MID(Table1[[#This Row],[Question]],10,6),""))</f>
        <v/>
      </c>
      <c r="D718" s="6" t="str">
        <f>'Days of Service'!$A96</f>
        <v>Notes:</v>
      </c>
      <c r="E718" s="6" t="str">
        <f>Table1[[#This Row],[QNUM]]&amp;Table1[[#This Row],[SUBQNUM]]</f>
        <v>12.03.06Notes:</v>
      </c>
      <c r="F718" s="6" t="str">
        <f>_xlfn.SINGLE(IF('Days of Service'!$B96="","",'Days of Service'!$B96))</f>
        <v/>
      </c>
      <c r="G718" s="6" t="str">
        <f>_xlfn.SINGLE(IF('Days of Service'!$C96="","",'Days of Service'!$C96))</f>
        <v/>
      </c>
      <c r="H7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9" spans="1:8" x14ac:dyDescent="0.4">
      <c r="A719" s="6" t="s">
        <v>1926</v>
      </c>
      <c r="B719" s="6" t="str">
        <f>B716&amp;Table1[[#This Row],[Question]]</f>
        <v>12.03.06Recommendations for Improvement:</v>
      </c>
      <c r="C719" s="6" t="str">
        <f>(IF(MID(Table1[[#This Row],[Question]],10,2)="SU",MID(Table1[[#This Row],[Question]],10,6),""))</f>
        <v/>
      </c>
      <c r="D719" s="6" t="str">
        <f>'Days of Service'!$A97</f>
        <v>Recommendations for Improvement:</v>
      </c>
      <c r="E719" s="6" t="str">
        <f>Table1[[#This Row],[QNUM]]&amp;Table1[[#This Row],[SUBQNUM]]</f>
        <v>12.03.06Recommendations for Improvement:</v>
      </c>
      <c r="F719" s="6" t="str">
        <f>_xlfn.SINGLE(IF('Days of Service'!$B97="","",'Days of Service'!$B97))</f>
        <v/>
      </c>
      <c r="G719" s="6" t="str">
        <f>_xlfn.SINGLE(IF('Days of Service'!$C97="","",'Days of Service'!$C97))</f>
        <v/>
      </c>
      <c r="H7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0" spans="1:8" x14ac:dyDescent="0.4">
      <c r="A720" s="6" t="s">
        <v>1926</v>
      </c>
      <c r="B720" s="6" t="str">
        <f t="shared" si="17"/>
        <v>12.04.01</v>
      </c>
      <c r="C720" s="6" t="str">
        <f>(IF(MID(Table1[[#This Row],[Question]],10,2)="SU",MID(Table1[[#This Row],[Question]],10,6),""))</f>
        <v/>
      </c>
      <c r="D720" s="6" t="str">
        <f>'Days of Service'!$A99</f>
        <v>12.04.01</v>
      </c>
      <c r="E720" s="6" t="str">
        <f>Table1[[#This Row],[QNUM]]&amp;Table1[[#This Row],[SUBQNUM]]</f>
        <v>12.04.01</v>
      </c>
      <c r="F720" s="6" t="str">
        <f>_xlfn.SINGLE(IF('Days of Service'!$B99="","",'Days of Service'!$B99))</f>
        <v>Does the grantee have a policy on Prohibited Activities?</v>
      </c>
      <c r="G720" s="6" t="str">
        <f>_xlfn.SINGLE(IF('Days of Service'!$C99="","",'Days of Service'!$C99))</f>
        <v/>
      </c>
      <c r="H7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1" spans="1:8" x14ac:dyDescent="0.4">
      <c r="A721" s="6" t="s">
        <v>1926</v>
      </c>
      <c r="B721" s="6" t="str">
        <f t="shared" si="17"/>
        <v>12.04.01</v>
      </c>
      <c r="C721" s="6" t="str">
        <f>(IF(MID(Table1[[#This Row],[Question]],10,2)="SU",MID(Table1[[#This Row],[Question]],10,6),""))</f>
        <v>SUBQ1</v>
      </c>
      <c r="D721" s="9" t="str">
        <f>D720&amp;" SUBQ1"</f>
        <v>12.04.01 SUBQ1</v>
      </c>
      <c r="E721" s="9" t="str">
        <f>Table1[[#This Row],[QNUM]]&amp;Table1[[#This Row],[SUBQNUM]]</f>
        <v>12.04.01SUBQ1</v>
      </c>
      <c r="F721" s="6" t="str">
        <f>_xlfn.SINGLE(IF('Days of Service'!$B100="","",'Days of Service'!$B100))</f>
        <v>a. Are members/volunteers, site supervisors, and prime staff aware of prohibited activities applicable to their respective programs?  (Able to name at least two)</v>
      </c>
      <c r="G721" s="6" t="str">
        <f>_xlfn.SINGLE(IF('Days of Service'!$C100="","",'Days of Service'!$C100))</f>
        <v/>
      </c>
      <c r="H7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2" spans="1:8" x14ac:dyDescent="0.4">
      <c r="A722" s="6" t="s">
        <v>1926</v>
      </c>
      <c r="B722" s="6" t="str">
        <f t="shared" si="17"/>
        <v>12.04.01</v>
      </c>
      <c r="C722" s="6" t="str">
        <f>(IF(MID(Table1[[#This Row],[Question]],10,2)="SU",MID(Table1[[#This Row],[Question]],10,6),""))</f>
        <v>SUBQ2</v>
      </c>
      <c r="D722" s="9" t="str">
        <f>D720&amp;" SUBQ2"</f>
        <v>12.04.01 SUBQ2</v>
      </c>
      <c r="E722" s="9" t="str">
        <f>Table1[[#This Row],[QNUM]]&amp;Table1[[#This Row],[SUBQNUM]]</f>
        <v>12.04.01SUBQ2</v>
      </c>
      <c r="F722" s="6" t="str">
        <f>_xlfn.SINGLE(IF('Days of Service'!$B101="","",'Days of Service'!$B101))</f>
        <v>b. Does the grantee provide appropriate oversight of the staff/volunteers with regard to Prohibited Activities?  (Please Describe)</v>
      </c>
      <c r="G722" s="6" t="str">
        <f>_xlfn.SINGLE(IF('Days of Service'!$C101="","",'Days of Service'!$C101))</f>
        <v/>
      </c>
      <c r="H7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3" spans="1:8" x14ac:dyDescent="0.4">
      <c r="A723" s="6" t="s">
        <v>1926</v>
      </c>
      <c r="B723" s="6" t="str">
        <f t="shared" si="17"/>
        <v/>
      </c>
      <c r="C723" s="6" t="str">
        <f>(IF(MID(Table1[[#This Row],[Question]],10,2)="SU",MID(Table1[[#This Row],[Question]],10,6),""))</f>
        <v/>
      </c>
      <c r="D723" s="6" t="str">
        <f>'Days of Service'!$A102</f>
        <v>References:</v>
      </c>
      <c r="E723" s="6" t="str">
        <f>Table1[[#This Row],[QNUM]]&amp;Table1[[#This Row],[SUBQNUM]]</f>
        <v/>
      </c>
      <c r="F723" s="6" t="str">
        <f>_xlfn.SINGLE(IF('Days of Service'!$B102="","",'Days of Service'!$B102))</f>
        <v/>
      </c>
      <c r="G723" s="6" t="str">
        <f>_xlfn.SINGLE(IF('Days of Service'!$C102="","",'Days of Service'!$C102))</f>
        <v/>
      </c>
      <c r="H7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4" spans="1:8" x14ac:dyDescent="0.4">
      <c r="A724" s="6" t="s">
        <v>1926</v>
      </c>
      <c r="B724" s="6" t="str">
        <f>B722&amp;TRIM(Table1[[#This Row],[Question]])</f>
        <v>12.04.01Notes:</v>
      </c>
      <c r="C724" s="6" t="str">
        <f>(IF(MID(Table1[[#This Row],[Question]],10,2)="SU",MID(Table1[[#This Row],[Question]],10,6),""))</f>
        <v/>
      </c>
      <c r="D724" s="6" t="str">
        <f>'Days of Service'!$A103</f>
        <v>Notes:</v>
      </c>
      <c r="E724" s="6" t="str">
        <f>Table1[[#This Row],[QNUM]]&amp;Table1[[#This Row],[SUBQNUM]]</f>
        <v>12.04.01Notes:</v>
      </c>
      <c r="F724" s="6" t="str">
        <f>_xlfn.SINGLE(IF('Days of Service'!$B103="","",'Days of Service'!$B103))</f>
        <v/>
      </c>
      <c r="G724" s="6" t="str">
        <f>_xlfn.SINGLE(IF('Days of Service'!$C103="","",'Days of Service'!$C103))</f>
        <v/>
      </c>
      <c r="H7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5" spans="1:8" x14ac:dyDescent="0.4">
      <c r="A725" s="6" t="s">
        <v>1926</v>
      </c>
      <c r="B725" s="6" t="str">
        <f>B722&amp;Table1[[#This Row],[Question]]</f>
        <v>12.04.01Recommendations for Improvement:</v>
      </c>
      <c r="C725" s="6" t="str">
        <f>(IF(MID(Table1[[#This Row],[Question]],10,2)="SU",MID(Table1[[#This Row],[Question]],10,6),""))</f>
        <v/>
      </c>
      <c r="D725" s="6" t="str">
        <f>'Days of Service'!$A104</f>
        <v>Recommendations for Improvement:</v>
      </c>
      <c r="E725" s="6" t="str">
        <f>Table1[[#This Row],[QNUM]]&amp;Table1[[#This Row],[SUBQNUM]]</f>
        <v>12.04.01Recommendations for Improvement:</v>
      </c>
      <c r="F725" s="6" t="str">
        <f>_xlfn.SINGLE(IF('Days of Service'!$B104="","",'Days of Service'!$B104))</f>
        <v/>
      </c>
      <c r="G725" s="6" t="str">
        <f>_xlfn.SINGLE(IF('Days of Service'!$C104="","",'Days of Service'!$C104))</f>
        <v/>
      </c>
      <c r="H7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6" spans="1:8" x14ac:dyDescent="0.4">
      <c r="A726" s="6" t="s">
        <v>1926</v>
      </c>
      <c r="B726" s="6" t="str">
        <f t="shared" si="17"/>
        <v/>
      </c>
      <c r="C726" s="6" t="str">
        <f>(IF(MID(Table1[[#This Row],[Question]],10,2)="SU",MID(Table1[[#This Row],[Question]],10,6),""))</f>
        <v/>
      </c>
      <c r="D726" s="6" t="str">
        <f>'Days of Service'!$A105</f>
        <v>Additional Monitoring Comments</v>
      </c>
      <c r="E726" s="6" t="str">
        <f>Table1[[#This Row],[QNUM]]&amp;Table1[[#This Row],[SUBQNUM]]</f>
        <v/>
      </c>
      <c r="F726" s="6" t="str">
        <f>_xlfn.SINGLE(IF('Days of Service'!$B105="","",'Days of Service'!$B105))</f>
        <v/>
      </c>
      <c r="G726" s="6" t="str">
        <f>_xlfn.SINGLE(IF('Days of Service'!$C105="","",'Days of Service'!$C105))</f>
        <v/>
      </c>
      <c r="H7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7" spans="1:8" x14ac:dyDescent="0.4">
      <c r="A727" s="6" t="s">
        <v>1926</v>
      </c>
      <c r="B727" s="6" t="str">
        <f t="shared" si="17"/>
        <v>0</v>
      </c>
      <c r="C727" s="6" t="str">
        <f>(IF(MID(Table1[[#This Row],[Question]],10,2)="SU",MID(Table1[[#This Row],[Question]],10,6),""))</f>
        <v/>
      </c>
      <c r="D727" s="6">
        <f>'Days of Service'!$A106</f>
        <v>0</v>
      </c>
      <c r="E727" s="6" t="str">
        <f>Table1[[#This Row],[QNUM]]&amp;Table1[[#This Row],[SUBQNUM]]</f>
        <v>0</v>
      </c>
      <c r="F727" s="6" t="str">
        <f>_xlfn.SINGLE(IF('Days of Service'!$B106="","",'Days of Service'!$B106))</f>
        <v/>
      </c>
      <c r="G727" s="6" t="str">
        <f>_xlfn.SINGLE(IF('Days of Service'!$C106="","",'Days of Service'!$C106))</f>
        <v/>
      </c>
      <c r="H7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8" spans="1:8" x14ac:dyDescent="0.4">
      <c r="A728" s="6" t="s">
        <v>1926</v>
      </c>
      <c r="B728" s="6" t="str">
        <f t="shared" ref="B728:B834" si="19">TRIM(IF(ISNUMBER(LEFT(D728,1)*1),LEFT(D728,9),""))</f>
        <v>0</v>
      </c>
      <c r="C728" s="6" t="str">
        <f>(IF(MID(Table1[[#This Row],[Question]],10,2)="SU",MID(Table1[[#This Row],[Question]],10,6),""))</f>
        <v/>
      </c>
      <c r="D728" s="6">
        <f>'Days of Service'!$A107</f>
        <v>0</v>
      </c>
      <c r="E728" s="6" t="str">
        <f>Table1[[#This Row],[QNUM]]&amp;Table1[[#This Row],[SUBQNUM]]</f>
        <v>0</v>
      </c>
      <c r="F728" s="6" t="str">
        <f>_xlfn.SINGLE(IF('Days of Service'!$B107="","",'Days of Service'!$B107))</f>
        <v/>
      </c>
      <c r="G728" s="6" t="str">
        <f>_xlfn.SINGLE(IF('Days of Service'!$C107="","",'Days of Service'!$C107))</f>
        <v/>
      </c>
      <c r="H7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9" spans="1:8" x14ac:dyDescent="0.4">
      <c r="A729" s="6" t="s">
        <v>1926</v>
      </c>
      <c r="B729" s="6" t="str">
        <f t="shared" ref="B729:B759" si="20">TRIM(IF(ISNUMBER(LEFT(D729,1)*1),LEFT(D729,9),""))</f>
        <v>0</v>
      </c>
      <c r="C729" s="6" t="str">
        <f>(IF(MID(Table1[[#This Row],[Question]],10,2)="SU",MID(Table1[[#This Row],[Question]],10,6),""))</f>
        <v/>
      </c>
      <c r="D729" s="6">
        <f>'Days of Service'!$A108</f>
        <v>0</v>
      </c>
      <c r="E729" s="6" t="str">
        <f>Table1[[#This Row],[QNUM]]&amp;Table1[[#This Row],[SUBQNUM]]</f>
        <v>0</v>
      </c>
      <c r="F729" s="6" t="str">
        <f>_xlfn.SINGLE(IF('Days of Service'!$B108="","",'Days of Service'!$B108))</f>
        <v/>
      </c>
      <c r="G729" s="6" t="str">
        <f>_xlfn.SINGLE(IF('Days of Service'!$C108="","",'Days of Service'!$C108))</f>
        <v/>
      </c>
      <c r="H7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0" spans="1:8" x14ac:dyDescent="0.4">
      <c r="A730" s="6" t="s">
        <v>1926</v>
      </c>
      <c r="B730" s="6" t="str">
        <f t="shared" si="20"/>
        <v>0</v>
      </c>
      <c r="C730" s="6" t="str">
        <f>(IF(MID(Table1[[#This Row],[Question]],10,2)="SU",MID(Table1[[#This Row],[Question]],10,6),""))</f>
        <v/>
      </c>
      <c r="D730" s="6">
        <f>'Days of Service'!$A109</f>
        <v>0</v>
      </c>
      <c r="E730" s="6" t="str">
        <f>Table1[[#This Row],[QNUM]]&amp;Table1[[#This Row],[SUBQNUM]]</f>
        <v>0</v>
      </c>
      <c r="F730" s="6" t="str">
        <f>_xlfn.SINGLE(IF('Days of Service'!$B109="","",'Days of Service'!$B109))</f>
        <v/>
      </c>
      <c r="G730" s="6" t="str">
        <f>_xlfn.SINGLE(IF('Days of Service'!$C109="","",'Days of Service'!$C109))</f>
        <v/>
      </c>
      <c r="H7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1" spans="1:8" x14ac:dyDescent="0.4">
      <c r="A731" s="6" t="s">
        <v>1926</v>
      </c>
      <c r="B731" s="6" t="str">
        <f t="shared" si="20"/>
        <v>0</v>
      </c>
      <c r="C731" s="6" t="str">
        <f>(IF(MID(Table1[[#This Row],[Question]],10,2)="SU",MID(Table1[[#This Row],[Question]],10,6),""))</f>
        <v/>
      </c>
      <c r="D731" s="6">
        <f>'Days of Service'!$A110</f>
        <v>0</v>
      </c>
      <c r="E731" s="6" t="str">
        <f>Table1[[#This Row],[QNUM]]&amp;Table1[[#This Row],[SUBQNUM]]</f>
        <v>0</v>
      </c>
      <c r="F731" s="6" t="str">
        <f>_xlfn.SINGLE(IF('Days of Service'!$B110="","",'Days of Service'!$B110))</f>
        <v/>
      </c>
      <c r="G731" s="6" t="str">
        <f>_xlfn.SINGLE(IF('Days of Service'!$C110="","",'Days of Service'!$C110))</f>
        <v/>
      </c>
      <c r="H7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2" spans="1:8" x14ac:dyDescent="0.4">
      <c r="A732" s="6" t="s">
        <v>1926</v>
      </c>
      <c r="B732" s="6" t="str">
        <f t="shared" si="20"/>
        <v>0</v>
      </c>
      <c r="C732" s="6" t="str">
        <f>(IF(MID(Table1[[#This Row],[Question]],10,2)="SU",MID(Table1[[#This Row],[Question]],10,6),""))</f>
        <v/>
      </c>
      <c r="D732" s="6">
        <f>'Days of Service'!$A111</f>
        <v>0</v>
      </c>
      <c r="E732" s="6" t="str">
        <f>Table1[[#This Row],[QNUM]]&amp;Table1[[#This Row],[SUBQNUM]]</f>
        <v>0</v>
      </c>
      <c r="F732" s="6" t="str">
        <f>_xlfn.SINGLE(IF('Days of Service'!$B111="","",'Days of Service'!$B111))</f>
        <v/>
      </c>
      <c r="G732" s="6" t="str">
        <f>_xlfn.SINGLE(IF('Days of Service'!$C111="","",'Days of Service'!$C111))</f>
        <v/>
      </c>
      <c r="H7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3" spans="1:8" x14ac:dyDescent="0.4">
      <c r="A733" s="6" t="s">
        <v>1926</v>
      </c>
      <c r="B733" s="6" t="str">
        <f t="shared" si="20"/>
        <v>0</v>
      </c>
      <c r="C733" s="6" t="str">
        <f>(IF(MID(Table1[[#This Row],[Question]],10,2)="SU",MID(Table1[[#This Row],[Question]],10,6),""))</f>
        <v/>
      </c>
      <c r="D733" s="6">
        <f>'Days of Service'!$A112</f>
        <v>0</v>
      </c>
      <c r="E733" s="6" t="str">
        <f>Table1[[#This Row],[QNUM]]&amp;Table1[[#This Row],[SUBQNUM]]</f>
        <v>0</v>
      </c>
      <c r="F733" s="6" t="str">
        <f>_xlfn.SINGLE(IF('Days of Service'!$B112="","",'Days of Service'!$B112))</f>
        <v/>
      </c>
      <c r="G733" s="6" t="str">
        <f>_xlfn.SINGLE(IF('Days of Service'!$C112="","",'Days of Service'!$C112))</f>
        <v/>
      </c>
      <c r="H7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4" spans="1:8" x14ac:dyDescent="0.4">
      <c r="A734" s="6" t="s">
        <v>1926</v>
      </c>
      <c r="B734" s="6" t="str">
        <f t="shared" si="20"/>
        <v>0</v>
      </c>
      <c r="C734" s="6" t="str">
        <f>(IF(MID(Table1[[#This Row],[Question]],10,2)="SU",MID(Table1[[#This Row],[Question]],10,6),""))</f>
        <v/>
      </c>
      <c r="D734" s="6">
        <f>'Days of Service'!$A113</f>
        <v>0</v>
      </c>
      <c r="E734" s="6" t="str">
        <f>Table1[[#This Row],[QNUM]]&amp;Table1[[#This Row],[SUBQNUM]]</f>
        <v>0</v>
      </c>
      <c r="F734" s="6" t="str">
        <f>_xlfn.SINGLE(IF('Days of Service'!$B113="","",'Days of Service'!$B113))</f>
        <v/>
      </c>
      <c r="G734" s="6" t="str">
        <f>_xlfn.SINGLE(IF('Days of Service'!$C113="","",'Days of Service'!$C113))</f>
        <v/>
      </c>
      <c r="H7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5" spans="1:8" x14ac:dyDescent="0.4">
      <c r="A735" s="6" t="s">
        <v>1926</v>
      </c>
      <c r="B735" s="6" t="str">
        <f t="shared" si="20"/>
        <v>0</v>
      </c>
      <c r="C735" s="6" t="str">
        <f>(IF(MID(Table1[[#This Row],[Question]],10,2)="SU",MID(Table1[[#This Row],[Question]],10,6),""))</f>
        <v/>
      </c>
      <c r="D735" s="6">
        <f>'Days of Service'!$A114</f>
        <v>0</v>
      </c>
      <c r="E735" s="6" t="str">
        <f>Table1[[#This Row],[QNUM]]&amp;Table1[[#This Row],[SUBQNUM]]</f>
        <v>0</v>
      </c>
      <c r="F735" s="6" t="str">
        <f>_xlfn.SINGLE(IF('Days of Service'!$B114="","",'Days of Service'!$B114))</f>
        <v/>
      </c>
      <c r="G735" s="6" t="str">
        <f>_xlfn.SINGLE(IF('Days of Service'!$C114="","",'Days of Service'!$C114))</f>
        <v/>
      </c>
      <c r="H7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6" spans="1:8" x14ac:dyDescent="0.4">
      <c r="A736" s="6" t="s">
        <v>1926</v>
      </c>
      <c r="B736" s="6" t="str">
        <f t="shared" si="20"/>
        <v>0</v>
      </c>
      <c r="C736" s="6" t="str">
        <f>(IF(MID(Table1[[#This Row],[Question]],10,2)="SU",MID(Table1[[#This Row],[Question]],10,6),""))</f>
        <v/>
      </c>
      <c r="D736" s="6">
        <f>'Days of Service'!$A115</f>
        <v>0</v>
      </c>
      <c r="E736" s="6" t="str">
        <f>Table1[[#This Row],[QNUM]]&amp;Table1[[#This Row],[SUBQNUM]]</f>
        <v>0</v>
      </c>
      <c r="F736" s="6" t="str">
        <f>_xlfn.SINGLE(IF('Days of Service'!$B115="","",'Days of Service'!$B115))</f>
        <v/>
      </c>
      <c r="G736" s="6" t="str">
        <f>_xlfn.SINGLE(IF('Days of Service'!$C115="","",'Days of Service'!$C115))</f>
        <v/>
      </c>
      <c r="H7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7" spans="1:8" x14ac:dyDescent="0.4">
      <c r="A737" s="6" t="s">
        <v>1926</v>
      </c>
      <c r="B737" s="6" t="str">
        <f t="shared" si="20"/>
        <v>0</v>
      </c>
      <c r="C737" s="6" t="str">
        <f>(IF(MID(Table1[[#This Row],[Question]],10,2)="SU",MID(Table1[[#This Row],[Question]],10,6),""))</f>
        <v/>
      </c>
      <c r="D737" s="6">
        <f>'Days of Service'!$A116</f>
        <v>0</v>
      </c>
      <c r="E737" s="6" t="str">
        <f>Table1[[#This Row],[QNUM]]&amp;Table1[[#This Row],[SUBQNUM]]</f>
        <v>0</v>
      </c>
      <c r="F737" s="6" t="str">
        <f>_xlfn.SINGLE(IF('Days of Service'!$B116="","",'Days of Service'!$B116))</f>
        <v/>
      </c>
      <c r="G737" s="6" t="str">
        <f>_xlfn.SINGLE(IF('Days of Service'!$C116="","",'Days of Service'!$C116))</f>
        <v/>
      </c>
      <c r="H7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8" spans="1:8" x14ac:dyDescent="0.4">
      <c r="A738" s="6" t="s">
        <v>1926</v>
      </c>
      <c r="B738" s="6" t="str">
        <f t="shared" si="20"/>
        <v>0</v>
      </c>
      <c r="C738" s="6" t="str">
        <f>(IF(MID(Table1[[#This Row],[Question]],10,2)="SU",MID(Table1[[#This Row],[Question]],10,6),""))</f>
        <v/>
      </c>
      <c r="D738" s="6">
        <f>'Days of Service'!$A117</f>
        <v>0</v>
      </c>
      <c r="E738" s="6" t="str">
        <f>Table1[[#This Row],[QNUM]]&amp;Table1[[#This Row],[SUBQNUM]]</f>
        <v>0</v>
      </c>
      <c r="F738" s="6" t="str">
        <f>_xlfn.SINGLE(IF('Days of Service'!$B117="","",'Days of Service'!$B117))</f>
        <v/>
      </c>
      <c r="G738" s="6" t="str">
        <f>_xlfn.SINGLE(IF('Days of Service'!$C117="","",'Days of Service'!$C117))</f>
        <v/>
      </c>
      <c r="H7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9" spans="1:8" x14ac:dyDescent="0.4">
      <c r="A739" s="6" t="s">
        <v>1926</v>
      </c>
      <c r="B739" s="6" t="str">
        <f t="shared" si="20"/>
        <v>0</v>
      </c>
      <c r="C739" s="6" t="str">
        <f>(IF(MID(Table1[[#This Row],[Question]],10,2)="SU",MID(Table1[[#This Row],[Question]],10,6),""))</f>
        <v/>
      </c>
      <c r="D739" s="6">
        <f>'Days of Service'!$A118</f>
        <v>0</v>
      </c>
      <c r="E739" s="6" t="str">
        <f>Table1[[#This Row],[QNUM]]&amp;Table1[[#This Row],[SUBQNUM]]</f>
        <v>0</v>
      </c>
      <c r="F739" s="6" t="str">
        <f>_xlfn.SINGLE(IF('Days of Service'!$B118="","",'Days of Service'!$B118))</f>
        <v/>
      </c>
      <c r="G739" s="6" t="str">
        <f>_xlfn.SINGLE(IF('Days of Service'!$C118="","",'Days of Service'!$C118))</f>
        <v/>
      </c>
      <c r="H7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0" spans="1:8" x14ac:dyDescent="0.4">
      <c r="A740" s="6" t="s">
        <v>1926</v>
      </c>
      <c r="B740" s="6" t="str">
        <f t="shared" si="20"/>
        <v>0</v>
      </c>
      <c r="C740" s="6" t="str">
        <f>(IF(MID(Table1[[#This Row],[Question]],10,2)="SU",MID(Table1[[#This Row],[Question]],10,6),""))</f>
        <v/>
      </c>
      <c r="D740" s="6">
        <f>'Days of Service'!$A119</f>
        <v>0</v>
      </c>
      <c r="E740" s="6" t="str">
        <f>Table1[[#This Row],[QNUM]]&amp;Table1[[#This Row],[SUBQNUM]]</f>
        <v>0</v>
      </c>
      <c r="F740" s="6" t="str">
        <f>_xlfn.SINGLE(IF('Days of Service'!$B119="","",'Days of Service'!$B119))</f>
        <v/>
      </c>
      <c r="G740" s="6" t="str">
        <f>_xlfn.SINGLE(IF('Days of Service'!$C119="","",'Days of Service'!$C119))</f>
        <v/>
      </c>
      <c r="H7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1" spans="1:8" x14ac:dyDescent="0.4">
      <c r="A741" s="6" t="s">
        <v>1926</v>
      </c>
      <c r="B741" s="6" t="str">
        <f t="shared" si="20"/>
        <v>0</v>
      </c>
      <c r="C741" s="6" t="str">
        <f>(IF(MID(Table1[[#This Row],[Question]],10,2)="SU",MID(Table1[[#This Row],[Question]],10,6),""))</f>
        <v/>
      </c>
      <c r="D741" s="6">
        <f>'Days of Service'!$A120</f>
        <v>0</v>
      </c>
      <c r="E741" s="6" t="str">
        <f>Table1[[#This Row],[QNUM]]&amp;Table1[[#This Row],[SUBQNUM]]</f>
        <v>0</v>
      </c>
      <c r="F741" s="6" t="str">
        <f>_xlfn.SINGLE(IF('Days of Service'!$B120="","",'Days of Service'!$B120))</f>
        <v/>
      </c>
      <c r="G741" s="6" t="str">
        <f>_xlfn.SINGLE(IF('Days of Service'!$C120="","",'Days of Service'!$C120))</f>
        <v/>
      </c>
      <c r="H7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2" spans="1:8" x14ac:dyDescent="0.4">
      <c r="A742" s="6" t="s">
        <v>1926</v>
      </c>
      <c r="B742" s="6" t="str">
        <f t="shared" si="20"/>
        <v>0</v>
      </c>
      <c r="C742" s="6" t="str">
        <f>(IF(MID(Table1[[#This Row],[Question]],10,2)="SU",MID(Table1[[#This Row],[Question]],10,6),""))</f>
        <v/>
      </c>
      <c r="D742" s="6">
        <f>'Days of Service'!$A121</f>
        <v>0</v>
      </c>
      <c r="E742" s="6" t="str">
        <f>Table1[[#This Row],[QNUM]]&amp;Table1[[#This Row],[SUBQNUM]]</f>
        <v>0</v>
      </c>
      <c r="F742" s="6" t="str">
        <f>_xlfn.SINGLE(IF('Days of Service'!$B121="","",'Days of Service'!$B121))</f>
        <v/>
      </c>
      <c r="G742" s="6" t="str">
        <f>_xlfn.SINGLE(IF('Days of Service'!$C121="","",'Days of Service'!$C121))</f>
        <v/>
      </c>
      <c r="H7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3" spans="1:8" x14ac:dyDescent="0.4">
      <c r="A743" s="6" t="s">
        <v>1926</v>
      </c>
      <c r="B743" s="6" t="str">
        <f t="shared" si="20"/>
        <v>0</v>
      </c>
      <c r="C743" s="6" t="str">
        <f>(IF(MID(Table1[[#This Row],[Question]],10,2)="SU",MID(Table1[[#This Row],[Question]],10,6),""))</f>
        <v/>
      </c>
      <c r="D743" s="6">
        <f>'Days of Service'!$A122</f>
        <v>0</v>
      </c>
      <c r="E743" s="6" t="str">
        <f>Table1[[#This Row],[QNUM]]&amp;Table1[[#This Row],[SUBQNUM]]</f>
        <v>0</v>
      </c>
      <c r="F743" s="6" t="str">
        <f>_xlfn.SINGLE(IF('Days of Service'!$B122="","",'Days of Service'!$B122))</f>
        <v/>
      </c>
      <c r="G743" s="6" t="str">
        <f>_xlfn.SINGLE(IF('Days of Service'!$C122="","",'Days of Service'!$C122))</f>
        <v/>
      </c>
      <c r="H7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4" spans="1:8" x14ac:dyDescent="0.4">
      <c r="A744" s="6" t="s">
        <v>1926</v>
      </c>
      <c r="B744" s="6" t="str">
        <f t="shared" si="20"/>
        <v>0</v>
      </c>
      <c r="C744" s="6" t="str">
        <f>(IF(MID(Table1[[#This Row],[Question]],10,2)="SU",MID(Table1[[#This Row],[Question]],10,6),""))</f>
        <v/>
      </c>
      <c r="D744" s="6">
        <f>'Days of Service'!$A123</f>
        <v>0</v>
      </c>
      <c r="E744" s="6" t="str">
        <f>Table1[[#This Row],[QNUM]]&amp;Table1[[#This Row],[SUBQNUM]]</f>
        <v>0</v>
      </c>
      <c r="F744" s="6" t="str">
        <f>_xlfn.SINGLE(IF('Days of Service'!$B123="","",'Days of Service'!$B123))</f>
        <v/>
      </c>
      <c r="G744" s="6" t="str">
        <f>_xlfn.SINGLE(IF('Days of Service'!$C123="","",'Days of Service'!$C123))</f>
        <v/>
      </c>
      <c r="H7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5" spans="1:8" x14ac:dyDescent="0.4">
      <c r="A745" s="6" t="s">
        <v>1926</v>
      </c>
      <c r="B745" s="6" t="str">
        <f t="shared" si="20"/>
        <v>0</v>
      </c>
      <c r="C745" s="6" t="str">
        <f>(IF(MID(Table1[[#This Row],[Question]],10,2)="SU",MID(Table1[[#This Row],[Question]],10,6),""))</f>
        <v/>
      </c>
      <c r="D745" s="6">
        <f>'Days of Service'!$A124</f>
        <v>0</v>
      </c>
      <c r="E745" s="6" t="str">
        <f>Table1[[#This Row],[QNUM]]&amp;Table1[[#This Row],[SUBQNUM]]</f>
        <v>0</v>
      </c>
      <c r="F745" s="6" t="str">
        <f>_xlfn.SINGLE(IF('Days of Service'!$B124="","",'Days of Service'!$B124))</f>
        <v/>
      </c>
      <c r="G745" s="6" t="str">
        <f>_xlfn.SINGLE(IF('Days of Service'!$C124="","",'Days of Service'!$C124))</f>
        <v/>
      </c>
      <c r="H7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6" spans="1:8" x14ac:dyDescent="0.4">
      <c r="A746" s="6" t="s">
        <v>1926</v>
      </c>
      <c r="B746" s="6" t="str">
        <f t="shared" si="20"/>
        <v>0</v>
      </c>
      <c r="C746" s="6" t="str">
        <f>(IF(MID(Table1[[#This Row],[Question]],10,2)="SU",MID(Table1[[#This Row],[Question]],10,6),""))</f>
        <v/>
      </c>
      <c r="D746" s="6">
        <f>'Days of Service'!$A125</f>
        <v>0</v>
      </c>
      <c r="E746" s="6" t="str">
        <f>Table1[[#This Row],[QNUM]]&amp;Table1[[#This Row],[SUBQNUM]]</f>
        <v>0</v>
      </c>
      <c r="F746" s="6" t="str">
        <f>_xlfn.SINGLE(IF('Days of Service'!$B125="","",'Days of Service'!$B125))</f>
        <v/>
      </c>
      <c r="G746" s="6" t="str">
        <f>_xlfn.SINGLE(IF('Days of Service'!$C125="","",'Days of Service'!$C125))</f>
        <v/>
      </c>
      <c r="H7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7" spans="1:8" x14ac:dyDescent="0.4">
      <c r="A747" s="6" t="s">
        <v>1926</v>
      </c>
      <c r="B747" s="6" t="str">
        <f t="shared" si="20"/>
        <v>0</v>
      </c>
      <c r="C747" s="6" t="str">
        <f>(IF(MID(Table1[[#This Row],[Question]],10,2)="SU",MID(Table1[[#This Row],[Question]],10,6),""))</f>
        <v/>
      </c>
      <c r="D747" s="6">
        <f>'Days of Service'!$A126</f>
        <v>0</v>
      </c>
      <c r="E747" s="6" t="str">
        <f>Table1[[#This Row],[QNUM]]&amp;Table1[[#This Row],[SUBQNUM]]</f>
        <v>0</v>
      </c>
      <c r="F747" s="6" t="str">
        <f>_xlfn.SINGLE(IF('Days of Service'!$B126="","",'Days of Service'!$B126))</f>
        <v/>
      </c>
      <c r="G747" s="6" t="str">
        <f>_xlfn.SINGLE(IF('Days of Service'!$C126="","",'Days of Service'!$C126))</f>
        <v/>
      </c>
      <c r="H7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8" spans="1:8" x14ac:dyDescent="0.4">
      <c r="A748" s="6" t="s">
        <v>1926</v>
      </c>
      <c r="B748" s="6" t="str">
        <f t="shared" si="20"/>
        <v>0</v>
      </c>
      <c r="C748" s="6" t="str">
        <f>(IF(MID(Table1[[#This Row],[Question]],10,2)="SU",MID(Table1[[#This Row],[Question]],10,6),""))</f>
        <v/>
      </c>
      <c r="D748" s="6">
        <f>'Days of Service'!$A127</f>
        <v>0</v>
      </c>
      <c r="E748" s="6" t="str">
        <f>Table1[[#This Row],[QNUM]]&amp;Table1[[#This Row],[SUBQNUM]]</f>
        <v>0</v>
      </c>
      <c r="F748" s="6" t="str">
        <f>_xlfn.SINGLE(IF('Days of Service'!$B127="","",'Days of Service'!$B127))</f>
        <v/>
      </c>
      <c r="G748" s="6" t="str">
        <f>_xlfn.SINGLE(IF('Days of Service'!$C127="","",'Days of Service'!$C127))</f>
        <v/>
      </c>
      <c r="H7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9" spans="1:8" x14ac:dyDescent="0.4">
      <c r="A749" s="6" t="s">
        <v>1926</v>
      </c>
      <c r="B749" s="6" t="str">
        <f t="shared" si="20"/>
        <v>0</v>
      </c>
      <c r="C749" s="6" t="str">
        <f>(IF(MID(Table1[[#This Row],[Question]],10,2)="SU",MID(Table1[[#This Row],[Question]],10,6),""))</f>
        <v/>
      </c>
      <c r="D749" s="6">
        <f>'Days of Service'!$A128</f>
        <v>0</v>
      </c>
      <c r="E749" s="6" t="str">
        <f>Table1[[#This Row],[QNUM]]&amp;Table1[[#This Row],[SUBQNUM]]</f>
        <v>0</v>
      </c>
      <c r="F749" s="6" t="str">
        <f>_xlfn.SINGLE(IF('Days of Service'!$B128="","",'Days of Service'!$B128))</f>
        <v/>
      </c>
      <c r="G749" s="6" t="str">
        <f>_xlfn.SINGLE(IF('Days of Service'!$C128="","",'Days of Service'!$C128))</f>
        <v/>
      </c>
      <c r="H7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0" spans="1:8" x14ac:dyDescent="0.4">
      <c r="A750" s="6" t="s">
        <v>1926</v>
      </c>
      <c r="B750" s="6" t="str">
        <f t="shared" si="20"/>
        <v>0</v>
      </c>
      <c r="C750" s="6" t="str">
        <f>(IF(MID(Table1[[#This Row],[Question]],10,2)="SU",MID(Table1[[#This Row],[Question]],10,6),""))</f>
        <v/>
      </c>
      <c r="D750" s="6">
        <f>'Days of Service'!$A129</f>
        <v>0</v>
      </c>
      <c r="E750" s="6" t="str">
        <f>Table1[[#This Row],[QNUM]]&amp;Table1[[#This Row],[SUBQNUM]]</f>
        <v>0</v>
      </c>
      <c r="F750" s="6" t="str">
        <f>_xlfn.SINGLE(IF('Days of Service'!$B129="","",'Days of Service'!$B129))</f>
        <v/>
      </c>
      <c r="G750" s="6" t="str">
        <f>_xlfn.SINGLE(IF('Days of Service'!$C129="","",'Days of Service'!$C129))</f>
        <v/>
      </c>
      <c r="H7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1" spans="1:8" x14ac:dyDescent="0.4">
      <c r="A751" s="6" t="s">
        <v>1926</v>
      </c>
      <c r="B751" s="6" t="str">
        <f t="shared" si="20"/>
        <v>0</v>
      </c>
      <c r="C751" s="6" t="str">
        <f>(IF(MID(Table1[[#This Row],[Question]],10,2)="SU",MID(Table1[[#This Row],[Question]],10,6),""))</f>
        <v/>
      </c>
      <c r="D751" s="6">
        <f>'Days of Service'!$A130</f>
        <v>0</v>
      </c>
      <c r="E751" s="6" t="str">
        <f>Table1[[#This Row],[QNUM]]&amp;Table1[[#This Row],[SUBQNUM]]</f>
        <v>0</v>
      </c>
      <c r="F751" s="6" t="str">
        <f>_xlfn.SINGLE(IF('Days of Service'!$B130="","",'Days of Service'!$B130))</f>
        <v/>
      </c>
      <c r="G751" s="6" t="str">
        <f>_xlfn.SINGLE(IF('Days of Service'!$C130="","",'Days of Service'!$C130))</f>
        <v/>
      </c>
      <c r="H7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2" spans="1:8" x14ac:dyDescent="0.4">
      <c r="A752" s="6" t="s">
        <v>1926</v>
      </c>
      <c r="B752" s="6" t="str">
        <f t="shared" si="20"/>
        <v>0</v>
      </c>
      <c r="C752" s="6" t="str">
        <f>(IF(MID(Table1[[#This Row],[Question]],10,2)="SU",MID(Table1[[#This Row],[Question]],10,6),""))</f>
        <v/>
      </c>
      <c r="D752" s="6">
        <f>'Days of Service'!$A131</f>
        <v>0</v>
      </c>
      <c r="E752" s="6" t="str">
        <f>Table1[[#This Row],[QNUM]]&amp;Table1[[#This Row],[SUBQNUM]]</f>
        <v>0</v>
      </c>
      <c r="F752" s="6" t="str">
        <f>_xlfn.SINGLE(IF('Days of Service'!$B131="","",'Days of Service'!$B131))</f>
        <v/>
      </c>
      <c r="G752" s="6" t="str">
        <f>_xlfn.SINGLE(IF('Days of Service'!$C131="","",'Days of Service'!$C131))</f>
        <v/>
      </c>
      <c r="H7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3" spans="1:8" x14ac:dyDescent="0.4">
      <c r="A753" s="6" t="s">
        <v>1926</v>
      </c>
      <c r="B753" s="6" t="str">
        <f t="shared" si="20"/>
        <v>0</v>
      </c>
      <c r="C753" s="6" t="str">
        <f>(IF(MID(Table1[[#This Row],[Question]],10,2)="SU",MID(Table1[[#This Row],[Question]],10,6),""))</f>
        <v/>
      </c>
      <c r="D753" s="6">
        <f>'Days of Service'!$A132</f>
        <v>0</v>
      </c>
      <c r="E753" s="6" t="str">
        <f>Table1[[#This Row],[QNUM]]&amp;Table1[[#This Row],[SUBQNUM]]</f>
        <v>0</v>
      </c>
      <c r="F753" s="6" t="str">
        <f>_xlfn.SINGLE(IF('Days of Service'!$B132="","",'Days of Service'!$B132))</f>
        <v/>
      </c>
      <c r="G753" s="6" t="str">
        <f>_xlfn.SINGLE(IF('Days of Service'!$C132="","",'Days of Service'!$C132))</f>
        <v/>
      </c>
      <c r="H7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4" spans="1:8" x14ac:dyDescent="0.4">
      <c r="A754" s="6" t="s">
        <v>1926</v>
      </c>
      <c r="B754" s="6" t="str">
        <f t="shared" si="20"/>
        <v>0</v>
      </c>
      <c r="C754" s="6" t="str">
        <f>(IF(MID(Table1[[#This Row],[Question]],10,2)="SU",MID(Table1[[#This Row],[Question]],10,6),""))</f>
        <v/>
      </c>
      <c r="D754" s="6">
        <f>'Days of Service'!$A133</f>
        <v>0</v>
      </c>
      <c r="E754" s="6" t="str">
        <f>Table1[[#This Row],[QNUM]]&amp;Table1[[#This Row],[SUBQNUM]]</f>
        <v>0</v>
      </c>
      <c r="F754" s="6" t="str">
        <f>_xlfn.SINGLE(IF('Days of Service'!$B133="","",'Days of Service'!$B133))</f>
        <v/>
      </c>
      <c r="G754" s="6" t="str">
        <f>_xlfn.SINGLE(IF('Days of Service'!$C133="","",'Days of Service'!$C133))</f>
        <v/>
      </c>
      <c r="H7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5" spans="1:8" x14ac:dyDescent="0.4">
      <c r="A755" s="6" t="s">
        <v>1926</v>
      </c>
      <c r="B755" s="6" t="str">
        <f t="shared" si="20"/>
        <v>0</v>
      </c>
      <c r="C755" s="6" t="str">
        <f>(IF(MID(Table1[[#This Row],[Question]],10,2)="SU",MID(Table1[[#This Row],[Question]],10,6),""))</f>
        <v/>
      </c>
      <c r="D755" s="6">
        <f>'Days of Service'!$A134</f>
        <v>0</v>
      </c>
      <c r="E755" s="6" t="str">
        <f>Table1[[#This Row],[QNUM]]&amp;Table1[[#This Row],[SUBQNUM]]</f>
        <v>0</v>
      </c>
      <c r="F755" s="6" t="str">
        <f>_xlfn.SINGLE(IF('Days of Service'!$B134="","",'Days of Service'!$B134))</f>
        <v/>
      </c>
      <c r="G755" s="6" t="str">
        <f>_xlfn.SINGLE(IF('Days of Service'!$C134="","",'Days of Service'!$C134))</f>
        <v/>
      </c>
      <c r="H7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6" spans="1:8" x14ac:dyDescent="0.4">
      <c r="A756" s="6" t="s">
        <v>1926</v>
      </c>
      <c r="B756" s="6" t="str">
        <f t="shared" si="20"/>
        <v>0</v>
      </c>
      <c r="C756" s="6" t="str">
        <f>(IF(MID(Table1[[#This Row],[Question]],10,2)="SU",MID(Table1[[#This Row],[Question]],10,6),""))</f>
        <v/>
      </c>
      <c r="D756" s="6">
        <f>'Days of Service'!$A135</f>
        <v>0</v>
      </c>
      <c r="E756" s="6" t="str">
        <f>Table1[[#This Row],[QNUM]]&amp;Table1[[#This Row],[SUBQNUM]]</f>
        <v>0</v>
      </c>
      <c r="F756" s="6" t="str">
        <f>_xlfn.SINGLE(IF('Days of Service'!$B135="","",'Days of Service'!$B135))</f>
        <v/>
      </c>
      <c r="G756" s="6" t="str">
        <f>_xlfn.SINGLE(IF('Days of Service'!$C135="","",'Days of Service'!$C135))</f>
        <v/>
      </c>
      <c r="H7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7" spans="1:8" x14ac:dyDescent="0.4">
      <c r="A757" s="6" t="s">
        <v>1926</v>
      </c>
      <c r="B757" s="6" t="str">
        <f t="shared" si="20"/>
        <v>0</v>
      </c>
      <c r="C757" s="6" t="str">
        <f>(IF(MID(Table1[[#This Row],[Question]],10,2)="SU",MID(Table1[[#This Row],[Question]],10,6),""))</f>
        <v/>
      </c>
      <c r="D757" s="6">
        <f>'Days of Service'!$A136</f>
        <v>0</v>
      </c>
      <c r="E757" s="6" t="str">
        <f>Table1[[#This Row],[QNUM]]&amp;Table1[[#This Row],[SUBQNUM]]</f>
        <v>0</v>
      </c>
      <c r="F757" s="6" t="str">
        <f>_xlfn.SINGLE(IF('Days of Service'!$B136="","",'Days of Service'!$B136))</f>
        <v/>
      </c>
      <c r="G757" s="6" t="str">
        <f>_xlfn.SINGLE(IF('Days of Service'!$C136="","",'Days of Service'!$C136))</f>
        <v/>
      </c>
      <c r="H7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8" spans="1:8" x14ac:dyDescent="0.4">
      <c r="A758" s="6" t="s">
        <v>1926</v>
      </c>
      <c r="B758" s="6" t="str">
        <f t="shared" si="20"/>
        <v>0</v>
      </c>
      <c r="C758" s="6" t="str">
        <f>(IF(MID(Table1[[#This Row],[Question]],10,2)="SU",MID(Table1[[#This Row],[Question]],10,6),""))</f>
        <v/>
      </c>
      <c r="D758" s="6">
        <f>'Days of Service'!$A137</f>
        <v>0</v>
      </c>
      <c r="E758" s="6" t="str">
        <f>Table1[[#This Row],[QNUM]]&amp;Table1[[#This Row],[SUBQNUM]]</f>
        <v>0</v>
      </c>
      <c r="F758" s="6" t="str">
        <f>_xlfn.SINGLE(IF('Days of Service'!$B137="","",'Days of Service'!$B137))</f>
        <v/>
      </c>
      <c r="G758" s="6" t="str">
        <f>_xlfn.SINGLE(IF('Days of Service'!$C137="","",'Days of Service'!$C137))</f>
        <v/>
      </c>
      <c r="H7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9" spans="1:8" x14ac:dyDescent="0.4">
      <c r="A759" s="6" t="s">
        <v>1926</v>
      </c>
      <c r="B759" s="6" t="str">
        <f t="shared" si="20"/>
        <v>0</v>
      </c>
      <c r="C759" s="6" t="str">
        <f>(IF(MID(Table1[[#This Row],[Question]],10,2)="SU",MID(Table1[[#This Row],[Question]],10,6),""))</f>
        <v/>
      </c>
      <c r="D759" s="6">
        <f>'Days of Service'!$A138</f>
        <v>0</v>
      </c>
      <c r="E759" s="6" t="str">
        <f>Table1[[#This Row],[QNUM]]&amp;Table1[[#This Row],[SUBQNUM]]</f>
        <v>0</v>
      </c>
      <c r="F759" s="6" t="str">
        <f>_xlfn.SINGLE(IF('Days of Service'!$B138="","",'Days of Service'!$B138))</f>
        <v/>
      </c>
      <c r="G759" s="6" t="str">
        <f>_xlfn.SINGLE(IF('Days of Service'!$C138="","",'Days of Service'!$C138))</f>
        <v/>
      </c>
      <c r="H7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0" spans="1:8" x14ac:dyDescent="0.4">
      <c r="A760" s="6" t="s">
        <v>13</v>
      </c>
      <c r="B760" s="6" t="str">
        <f t="shared" si="19"/>
        <v>10.01.01</v>
      </c>
      <c r="C760" s="6" t="str">
        <f>(IF(MID(Table1[[#This Row],[Question]],10,2)="SU",MID(Table1[[#This Row],[Question]],10,6),""))</f>
        <v/>
      </c>
      <c r="D760" s="6" t="str">
        <f>'Prohibited Activities'!$A7</f>
        <v>10.01.01</v>
      </c>
      <c r="E760" s="6" t="str">
        <f>Table1[[#This Row],[QNUM]]&amp;Table1[[#This Row],[SUBQNUM]]</f>
        <v>10.01.01</v>
      </c>
      <c r="F760" s="6" t="str">
        <f>_xlfn.SINGLE(IF('Prohibited Activities'!$B7="","",'Prohibited Activities'!$B7))</f>
        <v>Do member/volunteer service activities align with their position descriptions/assignment plans?</v>
      </c>
      <c r="G760" s="6" t="str">
        <f>_xlfn.SINGLE(IF('Prohibited Activities'!$C7="","",'Prohibited Activities'!$C7))</f>
        <v/>
      </c>
      <c r="H7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1" spans="1:8" x14ac:dyDescent="0.4">
      <c r="A761" s="6" t="s">
        <v>13</v>
      </c>
      <c r="B761" s="6" t="str">
        <f t="shared" si="19"/>
        <v/>
      </c>
      <c r="C761" s="6" t="str">
        <f>(IF(MID(Table1[[#This Row],[Question]],10,2)="SU",MID(Table1[[#This Row],[Question]],10,6),""))</f>
        <v/>
      </c>
      <c r="D761" s="6" t="str">
        <f>'Prohibited Activities'!$A8</f>
        <v>References:</v>
      </c>
      <c r="E761" s="6" t="str">
        <f>Table1[[#This Row],[QNUM]]&amp;Table1[[#This Row],[SUBQNUM]]</f>
        <v/>
      </c>
      <c r="F761" s="6" t="str">
        <f>_xlfn.SINGLE(IF('Prohibited Activities'!$B8="","",'Prohibited Activities'!$B8))</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G761" s="6" t="str">
        <f>_xlfn.SINGLE(IF('Prohibited Activities'!$C8="","",'Prohibited Activities'!$C8))</f>
        <v/>
      </c>
      <c r="H7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2" spans="1:8" x14ac:dyDescent="0.4">
      <c r="A762" s="6" t="s">
        <v>13</v>
      </c>
      <c r="B762" s="6" t="str">
        <f>B760&amp;TRIM(Table1[[#This Row],[Question]])</f>
        <v>10.01.01Notes:</v>
      </c>
      <c r="C762" s="6" t="str">
        <f>(IF(MID(Table1[[#This Row],[Question]],10,2)="SU",MID(Table1[[#This Row],[Question]],10,6),""))</f>
        <v/>
      </c>
      <c r="D762" s="6" t="str">
        <f>'Prohibited Activities'!$A9</f>
        <v>Notes:</v>
      </c>
      <c r="E762" s="6" t="str">
        <f>Table1[[#This Row],[QNUM]]&amp;Table1[[#This Row],[SUBQNUM]]</f>
        <v>10.01.01Notes:</v>
      </c>
      <c r="F762" s="6" t="str">
        <f>_xlfn.SINGLE(IF('Prohibited Activities'!$B9="","",'Prohibited Activities'!$B9))</f>
        <v/>
      </c>
      <c r="G762" s="6" t="str">
        <f>_xlfn.SINGLE(IF('Prohibited Activities'!$C9="","",'Prohibited Activities'!$C9))</f>
        <v/>
      </c>
      <c r="H7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3" spans="1:8" x14ac:dyDescent="0.4">
      <c r="A763" s="6" t="s">
        <v>13</v>
      </c>
      <c r="B763" s="6" t="str">
        <f>B760&amp;Table1[[#This Row],[Question]]</f>
        <v>10.01.01Recommendations for Improvement:</v>
      </c>
      <c r="C763" s="6" t="str">
        <f>(IF(MID(Table1[[#This Row],[Question]],10,2)="SU",MID(Table1[[#This Row],[Question]],10,6),""))</f>
        <v/>
      </c>
      <c r="D763" s="6" t="str">
        <f>'Prohibited Activities'!$A10</f>
        <v>Recommendations for Improvement:</v>
      </c>
      <c r="E763" s="6" t="str">
        <f>Table1[[#This Row],[QNUM]]&amp;Table1[[#This Row],[SUBQNUM]]</f>
        <v>10.01.01Recommendations for Improvement:</v>
      </c>
      <c r="F763" s="6" t="str">
        <f>_xlfn.SINGLE(IF('Prohibited Activities'!$B10="","",'Prohibited Activities'!$B10))</f>
        <v/>
      </c>
      <c r="G763" s="6" t="str">
        <f>_xlfn.SINGLE(IF('Prohibited Activities'!$C10="","",'Prohibited Activities'!$C10))</f>
        <v/>
      </c>
      <c r="H7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4" spans="1:8" x14ac:dyDescent="0.4">
      <c r="A764" s="6" t="s">
        <v>13</v>
      </c>
      <c r="B764" s="6" t="str">
        <f t="shared" si="19"/>
        <v>10.01.02</v>
      </c>
      <c r="C764" s="6" t="str">
        <f>(IF(MID(Table1[[#This Row],[Question]],10,2)="SU",MID(Table1[[#This Row],[Question]],10,6),""))</f>
        <v/>
      </c>
      <c r="D764" s="6" t="str">
        <f>'Prohibited Activities'!$A11</f>
        <v>10.01.02</v>
      </c>
      <c r="E764" s="6" t="str">
        <f>Table1[[#This Row],[QNUM]]&amp;Table1[[#This Row],[SUBQNUM]]</f>
        <v>10.01.02</v>
      </c>
      <c r="F764" s="6" t="str">
        <f>_xlfn.SINGLE(IF('Prohibited Activities'!$B11="","",'Prohibited Activities'!$B11))</f>
        <v>Are members/volunteers, site supervisors, and prime staff aware of prohibited activities applicable to their respective programs?</v>
      </c>
      <c r="G764" s="6" t="str">
        <f>_xlfn.SINGLE(IF('Prohibited Activities'!$C11="","",'Prohibited Activities'!$C11))</f>
        <v/>
      </c>
      <c r="H7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5" spans="1:8" x14ac:dyDescent="0.4">
      <c r="A765" s="6" t="s">
        <v>13</v>
      </c>
      <c r="B765" s="6" t="str">
        <f t="shared" si="19"/>
        <v/>
      </c>
      <c r="C765" s="6" t="str">
        <f>(IF(MID(Table1[[#This Row],[Question]],10,2)="SU",MID(Table1[[#This Row],[Question]],10,6),""))</f>
        <v/>
      </c>
      <c r="D765" s="6" t="str">
        <f>'Prohibited Activities'!$A12</f>
        <v>References:</v>
      </c>
      <c r="E765" s="6" t="str">
        <f>Table1[[#This Row],[QNUM]]&amp;Table1[[#This Row],[SUBQNUM]]</f>
        <v/>
      </c>
      <c r="F765" s="6" t="str">
        <f>_xlfn.SINGLE(IF('Prohibited Activities'!$B12="","",'Prohibited Activities'!$B12))</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G765" s="6" t="str">
        <f>_xlfn.SINGLE(IF('Prohibited Activities'!$C12="","",'Prohibited Activities'!$C12))</f>
        <v/>
      </c>
      <c r="H7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6" spans="1:8" x14ac:dyDescent="0.4">
      <c r="A766" s="6" t="s">
        <v>13</v>
      </c>
      <c r="B766" s="6" t="str">
        <f>B764&amp;TRIM(Table1[[#This Row],[Question]])</f>
        <v>10.01.02Notes:</v>
      </c>
      <c r="C766" s="6" t="str">
        <f>(IF(MID(Table1[[#This Row],[Question]],10,2)="SU",MID(Table1[[#This Row],[Question]],10,6),""))</f>
        <v/>
      </c>
      <c r="D766" s="6" t="str">
        <f>'Prohibited Activities'!$A13</f>
        <v>Notes:</v>
      </c>
      <c r="E766" s="6" t="str">
        <f>Table1[[#This Row],[QNUM]]&amp;Table1[[#This Row],[SUBQNUM]]</f>
        <v>10.01.02Notes:</v>
      </c>
      <c r="F766" s="6" t="str">
        <f>_xlfn.SINGLE(IF('Prohibited Activities'!$B13="","",'Prohibited Activities'!$B13))</f>
        <v/>
      </c>
      <c r="G766" s="6" t="str">
        <f>_xlfn.SINGLE(IF('Prohibited Activities'!$C13="","",'Prohibited Activities'!$C13))</f>
        <v/>
      </c>
      <c r="H7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7" spans="1:8" x14ac:dyDescent="0.4">
      <c r="A767" s="6" t="s">
        <v>13</v>
      </c>
      <c r="B767" s="6" t="str">
        <f>B764&amp;Table1[[#This Row],[Question]]</f>
        <v>10.01.02Recommendations for Improvement:</v>
      </c>
      <c r="C767" s="6" t="str">
        <f>(IF(MID(Table1[[#This Row],[Question]],10,2)="SU",MID(Table1[[#This Row],[Question]],10,6),""))</f>
        <v/>
      </c>
      <c r="D767" s="6" t="str">
        <f>'Prohibited Activities'!$A14</f>
        <v>Recommendations for Improvement:</v>
      </c>
      <c r="E767" s="6" t="str">
        <f>Table1[[#This Row],[QNUM]]&amp;Table1[[#This Row],[SUBQNUM]]</f>
        <v>10.01.02Recommendations for Improvement:</v>
      </c>
      <c r="F767" s="6" t="str">
        <f>_xlfn.SINGLE(IF('Prohibited Activities'!$B14="","",'Prohibited Activities'!$B14))</f>
        <v/>
      </c>
      <c r="G767" s="6" t="str">
        <f>_xlfn.SINGLE(IF('Prohibited Activities'!$C14="","",'Prohibited Activities'!$C14))</f>
        <v/>
      </c>
      <c r="H7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8" spans="1:8" x14ac:dyDescent="0.4">
      <c r="A768" s="6" t="s">
        <v>13</v>
      </c>
      <c r="B768" s="6" t="str">
        <f t="shared" si="19"/>
        <v>10.01.03</v>
      </c>
      <c r="C768" s="6" t="str">
        <f>(IF(MID(Table1[[#This Row],[Question]],10,2)="SU",MID(Table1[[#This Row],[Question]],10,6),""))</f>
        <v/>
      </c>
      <c r="D768" s="6" t="str">
        <f>'Prohibited Activities'!$A15</f>
        <v>10.01.03</v>
      </c>
      <c r="E768" s="6" t="str">
        <f>Table1[[#This Row],[QNUM]]&amp;Table1[[#This Row],[SUBQNUM]]</f>
        <v>10.01.03</v>
      </c>
      <c r="F768" s="6" t="str">
        <f>_xlfn.SINGLE(IF('Prohibited Activities'!$B15="","",'Prohibited Activities'!$B15))</f>
        <v>Do prime staff provide appropriate training to members/volunteers on prohibited activities?</v>
      </c>
      <c r="G768" s="6" t="str">
        <f>_xlfn.SINGLE(IF('Prohibited Activities'!$C15="","",'Prohibited Activities'!$C15))</f>
        <v/>
      </c>
      <c r="H7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9" spans="1:8" x14ac:dyDescent="0.4">
      <c r="A769" s="6" t="s">
        <v>13</v>
      </c>
      <c r="B769" s="6" t="str">
        <f t="shared" si="19"/>
        <v/>
      </c>
      <c r="C769" s="6" t="str">
        <f>(IF(MID(Table1[[#This Row],[Question]],10,2)="SU",MID(Table1[[#This Row],[Question]],10,6),""))</f>
        <v/>
      </c>
      <c r="D769" s="6" t="str">
        <f>'Prohibited Activities'!$A16</f>
        <v>References:</v>
      </c>
      <c r="E769" s="6" t="str">
        <f>Table1[[#This Row],[QNUM]]&amp;Table1[[#This Row],[SUBQNUM]]</f>
        <v/>
      </c>
      <c r="F769" s="6" t="str">
        <f>_xlfn.SINGLE(IF('Prohibited Activities'!$B16="","",'Prohibited Activities'!$B16))</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G769" s="6" t="str">
        <f>_xlfn.SINGLE(IF('Prohibited Activities'!$C16="","",'Prohibited Activities'!$C16))</f>
        <v/>
      </c>
      <c r="H7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0" spans="1:8" x14ac:dyDescent="0.4">
      <c r="A770" s="6" t="s">
        <v>13</v>
      </c>
      <c r="B770" s="6" t="str">
        <f>B768&amp;TRIM(Table1[[#This Row],[Question]])</f>
        <v>10.01.03Notes:</v>
      </c>
      <c r="C770" s="6" t="str">
        <f>(IF(MID(Table1[[#This Row],[Question]],10,2)="SU",MID(Table1[[#This Row],[Question]],10,6),""))</f>
        <v/>
      </c>
      <c r="D770" s="6" t="str">
        <f>'Prohibited Activities'!$A17</f>
        <v>Notes:</v>
      </c>
      <c r="E770" s="6" t="str">
        <f>Table1[[#This Row],[QNUM]]&amp;Table1[[#This Row],[SUBQNUM]]</f>
        <v>10.01.03Notes:</v>
      </c>
      <c r="F770" s="6" t="str">
        <f>_xlfn.SINGLE(IF('Prohibited Activities'!$B17="","",'Prohibited Activities'!$B17))</f>
        <v/>
      </c>
      <c r="G770" s="6" t="str">
        <f>_xlfn.SINGLE(IF('Prohibited Activities'!$C17="","",'Prohibited Activities'!$C17))</f>
        <v/>
      </c>
      <c r="H7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1" spans="1:8" x14ac:dyDescent="0.4">
      <c r="A771" s="6" t="s">
        <v>13</v>
      </c>
      <c r="B771" s="6" t="str">
        <f>B768&amp;Table1[[#This Row],[Question]]</f>
        <v>10.01.03Recommendations for Improvement:</v>
      </c>
      <c r="C771" s="6" t="str">
        <f>(IF(MID(Table1[[#This Row],[Question]],10,2)="SU",MID(Table1[[#This Row],[Question]],10,6),""))</f>
        <v/>
      </c>
      <c r="D771" s="6" t="str">
        <f>'Prohibited Activities'!$A18</f>
        <v>Recommendations for Improvement:</v>
      </c>
      <c r="E771" s="6" t="str">
        <f>Table1[[#This Row],[QNUM]]&amp;Table1[[#This Row],[SUBQNUM]]</f>
        <v>10.01.03Recommendations for Improvement:</v>
      </c>
      <c r="F771" s="6" t="str">
        <f>_xlfn.SINGLE(IF('Prohibited Activities'!$B18="","",'Prohibited Activities'!$B18))</f>
        <v/>
      </c>
      <c r="G771" s="6" t="str">
        <f>_xlfn.SINGLE(IF('Prohibited Activities'!$C18="","",'Prohibited Activities'!$C18))</f>
        <v/>
      </c>
      <c r="H7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2" spans="1:8" x14ac:dyDescent="0.4">
      <c r="A772" s="6" t="s">
        <v>13</v>
      </c>
      <c r="B772" s="6" t="str">
        <f t="shared" si="19"/>
        <v>10.01.04</v>
      </c>
      <c r="C772" s="6" t="str">
        <f>(IF(MID(Table1[[#This Row],[Question]],10,2)="SU",MID(Table1[[#This Row],[Question]],10,6),""))</f>
        <v/>
      </c>
      <c r="D772" s="6" t="str">
        <f>'Prohibited Activities'!$A19</f>
        <v>10.01.04</v>
      </c>
      <c r="E772" s="6" t="str">
        <f>Table1[[#This Row],[QNUM]]&amp;Table1[[#This Row],[SUBQNUM]]</f>
        <v>10.01.04</v>
      </c>
      <c r="F772" s="6" t="str">
        <f>_xlfn.SINGLE(IF('Prohibited Activities'!$B19="","",'Prohibited Activities'!$B19))</f>
        <v>Do prime staff provide appropriate training to site supervisors on prohibited activities?</v>
      </c>
      <c r="G772" s="6" t="str">
        <f>_xlfn.SINGLE(IF('Prohibited Activities'!$C19="","",'Prohibited Activities'!$C19))</f>
        <v/>
      </c>
      <c r="H7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3" spans="1:8" x14ac:dyDescent="0.4">
      <c r="A773" s="6" t="s">
        <v>13</v>
      </c>
      <c r="B773" s="6" t="str">
        <f t="shared" si="19"/>
        <v/>
      </c>
      <c r="C773" s="6" t="str">
        <f>(IF(MID(Table1[[#This Row],[Question]],10,2)="SU",MID(Table1[[#This Row],[Question]],10,6),""))</f>
        <v/>
      </c>
      <c r="D773" s="6" t="str">
        <f>'Prohibited Activities'!$A20</f>
        <v>References:</v>
      </c>
      <c r="E773" s="6" t="str">
        <f>Table1[[#This Row],[QNUM]]&amp;Table1[[#This Row],[SUBQNUM]]</f>
        <v/>
      </c>
      <c r="F773" s="6" t="str">
        <f>_xlfn.SINGLE(IF('Prohibited Activities'!$B20="","",'Prohibited Activities'!$B2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G773" s="6" t="str">
        <f>_xlfn.SINGLE(IF('Prohibited Activities'!$C20="","",'Prohibited Activities'!$C20))</f>
        <v/>
      </c>
      <c r="H7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4" spans="1:8" x14ac:dyDescent="0.4">
      <c r="A774" s="6" t="s">
        <v>13</v>
      </c>
      <c r="B774" s="6" t="str">
        <f>B772&amp;TRIM(Table1[[#This Row],[Question]])</f>
        <v>10.01.04Notes:</v>
      </c>
      <c r="C774" s="6" t="str">
        <f>(IF(MID(Table1[[#This Row],[Question]],10,2)="SU",MID(Table1[[#This Row],[Question]],10,6),""))</f>
        <v/>
      </c>
      <c r="D774" s="6" t="str">
        <f>'Prohibited Activities'!$A21</f>
        <v>Notes:</v>
      </c>
      <c r="E774" s="6" t="str">
        <f>Table1[[#This Row],[QNUM]]&amp;Table1[[#This Row],[SUBQNUM]]</f>
        <v>10.01.04Notes:</v>
      </c>
      <c r="F774" s="6" t="str">
        <f>_xlfn.SINGLE(IF('Prohibited Activities'!$B21="","",'Prohibited Activities'!$B21))</f>
        <v/>
      </c>
      <c r="G774" s="6" t="str">
        <f>_xlfn.SINGLE(IF('Prohibited Activities'!$C21="","",'Prohibited Activities'!$C21))</f>
        <v/>
      </c>
      <c r="H7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5" spans="1:8" x14ac:dyDescent="0.4">
      <c r="A775" s="6" t="s">
        <v>13</v>
      </c>
      <c r="B775" s="6" t="str">
        <f>B772&amp;Table1[[#This Row],[Question]]</f>
        <v>10.01.04Recommendations for Improvement:</v>
      </c>
      <c r="C775" s="6" t="str">
        <f>(IF(MID(Table1[[#This Row],[Question]],10,2)="SU",MID(Table1[[#This Row],[Question]],10,6),""))</f>
        <v/>
      </c>
      <c r="D775" s="6" t="str">
        <f>'Prohibited Activities'!$A22</f>
        <v>Recommendations for Improvement:</v>
      </c>
      <c r="E775" s="6" t="str">
        <f>Table1[[#This Row],[QNUM]]&amp;Table1[[#This Row],[SUBQNUM]]</f>
        <v>10.01.04Recommendations for Improvement:</v>
      </c>
      <c r="F775" s="6" t="str">
        <f>_xlfn.SINGLE(IF('Prohibited Activities'!$B22="","",'Prohibited Activities'!$B22))</f>
        <v/>
      </c>
      <c r="G775" s="6" t="str">
        <f>_xlfn.SINGLE(IF('Prohibited Activities'!$C22="","",'Prohibited Activities'!$C22))</f>
        <v/>
      </c>
      <c r="H7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6" spans="1:8" x14ac:dyDescent="0.4">
      <c r="A776" s="6" t="s">
        <v>13</v>
      </c>
      <c r="B776" s="6" t="str">
        <f t="shared" si="19"/>
        <v>10.01.05</v>
      </c>
      <c r="C776" s="6" t="str">
        <f>(IF(MID(Table1[[#This Row],[Question]],10,2)="SU",MID(Table1[[#This Row],[Question]],10,6),""))</f>
        <v/>
      </c>
      <c r="D776" s="6" t="str">
        <f>'Prohibited Activities'!$A23</f>
        <v>10.01.05</v>
      </c>
      <c r="E776" s="6" t="str">
        <f>Table1[[#This Row],[QNUM]]&amp;Table1[[#This Row],[SUBQNUM]]</f>
        <v>10.01.05</v>
      </c>
      <c r="F776" s="6" t="str">
        <f>_xlfn.SINGLE(IF('Prohibited Activities'!$B23="","",'Prohibited Activities'!$B23))</f>
        <v>Do site supervisors provide appropriate oversight of the members/volunteers with regard to prohibited activities?</v>
      </c>
      <c r="G776" s="6" t="str">
        <f>_xlfn.SINGLE(IF('Prohibited Activities'!$C23="","",'Prohibited Activities'!$C23))</f>
        <v/>
      </c>
      <c r="H7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7" spans="1:8" x14ac:dyDescent="0.4">
      <c r="A777" s="6" t="s">
        <v>13</v>
      </c>
      <c r="B777" s="6" t="str">
        <f t="shared" si="19"/>
        <v/>
      </c>
      <c r="C777" s="6" t="str">
        <f>(IF(MID(Table1[[#This Row],[Question]],10,2)="SU",MID(Table1[[#This Row],[Question]],10,6),""))</f>
        <v/>
      </c>
      <c r="D777" s="6" t="str">
        <f>'Prohibited Activities'!$A24</f>
        <v>References:</v>
      </c>
      <c r="E777" s="6" t="str">
        <f>Table1[[#This Row],[QNUM]]&amp;Table1[[#This Row],[SUBQNUM]]</f>
        <v/>
      </c>
      <c r="F777" s="6" t="str">
        <f>_xlfn.SINGLE(IF('Prohibited Activities'!$B24="","",'Prohibited Activities'!$B24))</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G777" s="6" t="str">
        <f>_xlfn.SINGLE(IF('Prohibited Activities'!$C24="","",'Prohibited Activities'!$C24))</f>
        <v/>
      </c>
      <c r="H7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8" spans="1:8" x14ac:dyDescent="0.4">
      <c r="A778" s="6" t="s">
        <v>13</v>
      </c>
      <c r="B778" s="6" t="str">
        <f>B776&amp;TRIM(Table1[[#This Row],[Question]])</f>
        <v>10.01.05Notes:</v>
      </c>
      <c r="C778" s="6" t="str">
        <f>(IF(MID(Table1[[#This Row],[Question]],10,2)="SU",MID(Table1[[#This Row],[Question]],10,6),""))</f>
        <v/>
      </c>
      <c r="D778" s="6" t="str">
        <f>'Prohibited Activities'!$A25</f>
        <v>Notes:</v>
      </c>
      <c r="E778" s="6" t="str">
        <f>Table1[[#This Row],[QNUM]]&amp;Table1[[#This Row],[SUBQNUM]]</f>
        <v>10.01.05Notes:</v>
      </c>
      <c r="F778" s="6" t="str">
        <f>_xlfn.SINGLE(IF('Prohibited Activities'!$B25="","",'Prohibited Activities'!$B25))</f>
        <v/>
      </c>
      <c r="G778" s="6" t="str">
        <f>_xlfn.SINGLE(IF('Prohibited Activities'!$C25="","",'Prohibited Activities'!$C25))</f>
        <v/>
      </c>
      <c r="H7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9" spans="1:8" x14ac:dyDescent="0.4">
      <c r="A779" s="6" t="s">
        <v>13</v>
      </c>
      <c r="B779" s="6" t="str">
        <f>B776&amp;Table1[[#This Row],[Question]]</f>
        <v>10.01.05Recommendations for Improvement:</v>
      </c>
      <c r="C779" s="6" t="str">
        <f>(IF(MID(Table1[[#This Row],[Question]],10,2)="SU",MID(Table1[[#This Row],[Question]],10,6),""))</f>
        <v/>
      </c>
      <c r="D779" s="6" t="str">
        <f>'Prohibited Activities'!$A26</f>
        <v>Recommendations for Improvement:</v>
      </c>
      <c r="E779" s="6" t="str">
        <f>Table1[[#This Row],[QNUM]]&amp;Table1[[#This Row],[SUBQNUM]]</f>
        <v>10.01.05Recommendations for Improvement:</v>
      </c>
      <c r="F779" s="6" t="str">
        <f>_xlfn.SINGLE(IF('Prohibited Activities'!$B26="","",'Prohibited Activities'!$B26))</f>
        <v/>
      </c>
      <c r="G779" s="6" t="str">
        <f>_xlfn.SINGLE(IF('Prohibited Activities'!$C26="","",'Prohibited Activities'!$C26))</f>
        <v/>
      </c>
      <c r="H7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0" spans="1:8" x14ac:dyDescent="0.4">
      <c r="A780" s="6" t="s">
        <v>13</v>
      </c>
      <c r="B780" s="6" t="str">
        <f t="shared" si="19"/>
        <v>10.01.06</v>
      </c>
      <c r="C780" s="6" t="str">
        <f>(IF(MID(Table1[[#This Row],[Question]],10,2)="SU",MID(Table1[[#This Row],[Question]],10,6),""))</f>
        <v/>
      </c>
      <c r="D780" s="6" t="str">
        <f>'Prohibited Activities'!$A27</f>
        <v>10.01.06</v>
      </c>
      <c r="E780" s="6" t="str">
        <f>Table1[[#This Row],[QNUM]]&amp;Table1[[#This Row],[SUBQNUM]]</f>
        <v>10.01.06</v>
      </c>
      <c r="F780" s="6" t="str">
        <f>_xlfn.SINGLE(IF('Prohibited Activities'!$B27="","",'Prohibited Activities'!$B27))</f>
        <v>Do prime staff provide appropriate monitoring and oversight of service sites with regard to prohibited activities?</v>
      </c>
      <c r="G780" s="6" t="str">
        <f>_xlfn.SINGLE(IF('Prohibited Activities'!$C27="","",'Prohibited Activities'!$C27))</f>
        <v/>
      </c>
      <c r="H7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1" spans="1:8" x14ac:dyDescent="0.4">
      <c r="A781" s="6" t="s">
        <v>13</v>
      </c>
      <c r="B781" s="6" t="str">
        <f t="shared" si="19"/>
        <v/>
      </c>
      <c r="C781" s="6" t="str">
        <f>(IF(MID(Table1[[#This Row],[Question]],10,2)="SU",MID(Table1[[#This Row],[Question]],10,6),""))</f>
        <v/>
      </c>
      <c r="D781" s="6" t="str">
        <f>'Prohibited Activities'!$A28</f>
        <v>References:</v>
      </c>
      <c r="E781" s="6" t="str">
        <f>Table1[[#This Row],[QNUM]]&amp;Table1[[#This Row],[SUBQNUM]]</f>
        <v/>
      </c>
      <c r="F781" s="6" t="str">
        <f>_xlfn.SINGLE(IF('Prohibited Activities'!$B28="","",'Prohibited Activities'!$B28))</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2 CFR 200.303(c) and 2 CFR 200.329(a)</v>
      </c>
      <c r="G781" s="6" t="str">
        <f>_xlfn.SINGLE(IF('Prohibited Activities'!$C28="","",'Prohibited Activities'!$C28))</f>
        <v/>
      </c>
      <c r="H7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2" spans="1:8" x14ac:dyDescent="0.4">
      <c r="A782" s="6" t="s">
        <v>13</v>
      </c>
      <c r="B782" s="6" t="str">
        <f>B780&amp;TRIM(Table1[[#This Row],[Question]])</f>
        <v>10.01.06Notes:</v>
      </c>
      <c r="C782" s="6" t="str">
        <f>(IF(MID(Table1[[#This Row],[Question]],10,2)="SU",MID(Table1[[#This Row],[Question]],10,6),""))</f>
        <v/>
      </c>
      <c r="D782" s="6" t="str">
        <f>'Prohibited Activities'!$A29</f>
        <v>Notes:</v>
      </c>
      <c r="E782" s="6" t="str">
        <f>Table1[[#This Row],[QNUM]]&amp;Table1[[#This Row],[SUBQNUM]]</f>
        <v>10.01.06Notes:</v>
      </c>
      <c r="F782" s="6" t="str">
        <f>_xlfn.SINGLE(IF('Prohibited Activities'!$B29="","",'Prohibited Activities'!$B29))</f>
        <v/>
      </c>
      <c r="G782" s="6" t="str">
        <f>_xlfn.SINGLE(IF('Prohibited Activities'!$C29="","",'Prohibited Activities'!$C29))</f>
        <v/>
      </c>
      <c r="H7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3" spans="1:8" x14ac:dyDescent="0.4">
      <c r="A783" s="6" t="s">
        <v>13</v>
      </c>
      <c r="B783" s="6" t="str">
        <f>B780&amp;Table1[[#This Row],[Question]]</f>
        <v>10.01.06Recommendations for Improvement:</v>
      </c>
      <c r="C783" s="6" t="str">
        <f>(IF(MID(Table1[[#This Row],[Question]],10,2)="SU",MID(Table1[[#This Row],[Question]],10,6),""))</f>
        <v/>
      </c>
      <c r="D783" s="6" t="str">
        <f>'Prohibited Activities'!$A30</f>
        <v>Recommendations for Improvement:</v>
      </c>
      <c r="E783" s="6" t="str">
        <f>Table1[[#This Row],[QNUM]]&amp;Table1[[#This Row],[SUBQNUM]]</f>
        <v>10.01.06Recommendations for Improvement:</v>
      </c>
      <c r="F783" s="6" t="str">
        <f>_xlfn.SINGLE(IF('Prohibited Activities'!$B30="","",'Prohibited Activities'!$B30))</f>
        <v/>
      </c>
      <c r="G783" s="6" t="str">
        <f>_xlfn.SINGLE(IF('Prohibited Activities'!$C30="","",'Prohibited Activities'!$C30))</f>
        <v/>
      </c>
      <c r="H7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4" spans="1:8" x14ac:dyDescent="0.4">
      <c r="A784" s="6" t="s">
        <v>13</v>
      </c>
      <c r="B784" s="6" t="str">
        <f t="shared" si="19"/>
        <v>10.01.07</v>
      </c>
      <c r="C784" s="6" t="str">
        <f>(IF(MID(Table1[[#This Row],[Question]],10,2)="SU",MID(Table1[[#This Row],[Question]],10,6),""))</f>
        <v/>
      </c>
      <c r="D784" s="6" t="str">
        <f>'Prohibited Activities'!$A31</f>
        <v>10.01.07</v>
      </c>
      <c r="E784" s="6" t="str">
        <f>Table1[[#This Row],[QNUM]]&amp;Table1[[#This Row],[SUBQNUM]]</f>
        <v>10.01.07</v>
      </c>
      <c r="F784" s="6" t="str">
        <f>_xlfn.SINGLE(IF('Prohibited Activities'!$B31="","",'Prohibited Activities'!$B31))</f>
        <v>Do interviews indicate that members/volunteers and prime staff do NOT engage in prohibited activities?</v>
      </c>
      <c r="G784" s="6" t="str">
        <f>_xlfn.SINGLE(IF('Prohibited Activities'!$C31="","",'Prohibited Activities'!$C31))</f>
        <v/>
      </c>
      <c r="H7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5" spans="1:8" x14ac:dyDescent="0.4">
      <c r="A785" s="6" t="s">
        <v>13</v>
      </c>
      <c r="B785" s="6" t="str">
        <f t="shared" si="19"/>
        <v/>
      </c>
      <c r="C785" s="6" t="str">
        <f>(IF(MID(Table1[[#This Row],[Question]],10,2)="SU",MID(Table1[[#This Row],[Question]],10,6),""))</f>
        <v/>
      </c>
      <c r="D785" s="6" t="str">
        <f>'Prohibited Activities'!$A32</f>
        <v>References:</v>
      </c>
      <c r="E785" s="6" t="str">
        <f>Table1[[#This Row],[QNUM]]&amp;Table1[[#This Row],[SUBQNUM]]</f>
        <v/>
      </c>
      <c r="F785" s="6" t="str">
        <f>_xlfn.SINGLE(IF('Prohibited Activities'!$B32="","",'Prohibited Activities'!$B32))</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G785" s="6" t="str">
        <f>_xlfn.SINGLE(IF('Prohibited Activities'!$C32="","",'Prohibited Activities'!$C32))</f>
        <v/>
      </c>
      <c r="H7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6" spans="1:8" x14ac:dyDescent="0.4">
      <c r="A786" s="6" t="s">
        <v>13</v>
      </c>
      <c r="B786" s="6" t="str">
        <f>B784&amp;TRIM(Table1[[#This Row],[Question]])</f>
        <v>10.01.07Notes:</v>
      </c>
      <c r="C786" s="6" t="str">
        <f>(IF(MID(Table1[[#This Row],[Question]],10,2)="SU",MID(Table1[[#This Row],[Question]],10,6),""))</f>
        <v/>
      </c>
      <c r="D786" s="6" t="str">
        <f>'Prohibited Activities'!$A33</f>
        <v>Notes:</v>
      </c>
      <c r="E786" s="6" t="str">
        <f>Table1[[#This Row],[QNUM]]&amp;Table1[[#This Row],[SUBQNUM]]</f>
        <v>10.01.07Notes:</v>
      </c>
      <c r="F786" s="6" t="str">
        <f>_xlfn.SINGLE(IF('Prohibited Activities'!$B33="","",'Prohibited Activities'!$B33))</f>
        <v/>
      </c>
      <c r="G786" s="6" t="str">
        <f>_xlfn.SINGLE(IF('Prohibited Activities'!$C33="","",'Prohibited Activities'!$C33))</f>
        <v/>
      </c>
      <c r="H7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7" spans="1:8" x14ac:dyDescent="0.4">
      <c r="A787" s="6" t="s">
        <v>13</v>
      </c>
      <c r="B787" s="6" t="str">
        <f>B784&amp;Table1[[#This Row],[Question]]</f>
        <v>10.01.07Recommendations for Improvement:</v>
      </c>
      <c r="C787" s="6" t="str">
        <f>(IF(MID(Table1[[#This Row],[Question]],10,2)="SU",MID(Table1[[#This Row],[Question]],10,6),""))</f>
        <v/>
      </c>
      <c r="D787" s="6" t="str">
        <f>'Prohibited Activities'!$A34</f>
        <v>Recommendations for Improvement:</v>
      </c>
      <c r="E787" s="6" t="str">
        <f>Table1[[#This Row],[QNUM]]&amp;Table1[[#This Row],[SUBQNUM]]</f>
        <v>10.01.07Recommendations for Improvement:</v>
      </c>
      <c r="F787" s="6" t="str">
        <f>_xlfn.SINGLE(IF('Prohibited Activities'!$B34="","",'Prohibited Activities'!$B34))</f>
        <v/>
      </c>
      <c r="G787" s="6" t="str">
        <f>_xlfn.SINGLE(IF('Prohibited Activities'!$C34="","",'Prohibited Activities'!$C34))</f>
        <v/>
      </c>
      <c r="H7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8" spans="1:8" x14ac:dyDescent="0.4">
      <c r="A788" s="6" t="s">
        <v>13</v>
      </c>
      <c r="B788" s="6" t="str">
        <f t="shared" si="19"/>
        <v>10.01.08</v>
      </c>
      <c r="C788" s="6" t="str">
        <f>(IF(MID(Table1[[#This Row],[Question]],10,2)="SU",MID(Table1[[#This Row],[Question]],10,6),""))</f>
        <v/>
      </c>
      <c r="D788" s="6" t="str">
        <f>'Prohibited Activities'!$A35</f>
        <v>10.01.08</v>
      </c>
      <c r="E788" s="6" t="str">
        <f>Table1[[#This Row],[QNUM]]&amp;Table1[[#This Row],[SUBQNUM]]</f>
        <v>10.01.08</v>
      </c>
      <c r="F788" s="6" t="str">
        <f>_xlfn.SINGLE(IF('Prohibited Activities'!$B35="","",'Prohibited Activities'!$B35))</f>
        <v>Does the prime grantee or sponsor have a policy on Prohibited Activities?</v>
      </c>
      <c r="G788" s="6" t="str">
        <f>_xlfn.SINGLE(IF('Prohibited Activities'!$C35="","",'Prohibited Activities'!$C35))</f>
        <v/>
      </c>
      <c r="H7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9" spans="1:8" x14ac:dyDescent="0.4">
      <c r="A789" s="6" t="s">
        <v>13</v>
      </c>
      <c r="B789" s="6" t="str">
        <f t="shared" si="19"/>
        <v/>
      </c>
      <c r="C789" s="6" t="str">
        <f>(IF(MID(Table1[[#This Row],[Question]],10,2)="SU",MID(Table1[[#This Row],[Question]],10,6),""))</f>
        <v/>
      </c>
      <c r="D789" s="6" t="str">
        <f>'Prohibited Activities'!$A36</f>
        <v>References:</v>
      </c>
      <c r="E789" s="6" t="str">
        <f>Table1[[#This Row],[QNUM]]&amp;Table1[[#This Row],[SUBQNUM]]</f>
        <v/>
      </c>
      <c r="F789" s="6" t="str">
        <f>_xlfn.SINGLE(IF('Prohibited Activities'!$B36="","",'Prohibited Activities'!$B36))</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G789" s="6" t="str">
        <f>_xlfn.SINGLE(IF('Prohibited Activities'!$C36="","",'Prohibited Activities'!$C36))</f>
        <v/>
      </c>
      <c r="H7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0" spans="1:8" x14ac:dyDescent="0.4">
      <c r="A790" s="6" t="s">
        <v>13</v>
      </c>
      <c r="B790" s="6" t="str">
        <f>B788&amp;TRIM(Table1[[#This Row],[Question]])</f>
        <v>10.01.08Notes:</v>
      </c>
      <c r="C790" s="6" t="str">
        <f>(IF(MID(Table1[[#This Row],[Question]],10,2)="SU",MID(Table1[[#This Row],[Question]],10,6),""))</f>
        <v/>
      </c>
      <c r="D790" s="6" t="str">
        <f>'Prohibited Activities'!$A37</f>
        <v>Notes:</v>
      </c>
      <c r="E790" s="6" t="str">
        <f>Table1[[#This Row],[QNUM]]&amp;Table1[[#This Row],[SUBQNUM]]</f>
        <v>10.01.08Notes:</v>
      </c>
      <c r="F790" s="6" t="str">
        <f>_xlfn.SINGLE(IF('Prohibited Activities'!$B37="","",'Prohibited Activities'!$B37))</f>
        <v/>
      </c>
      <c r="G790" s="6" t="str">
        <f>_xlfn.SINGLE(IF('Prohibited Activities'!$C37="","",'Prohibited Activities'!$C37))</f>
        <v/>
      </c>
      <c r="H7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1" spans="1:8" x14ac:dyDescent="0.4">
      <c r="A791" s="6" t="s">
        <v>13</v>
      </c>
      <c r="B791" s="6" t="str">
        <f>B788&amp;Table1[[#This Row],[Question]]</f>
        <v>10.01.08Recommendations for Improvement:</v>
      </c>
      <c r="C791" s="6" t="str">
        <f>(IF(MID(Table1[[#This Row],[Question]],10,2)="SU",MID(Table1[[#This Row],[Question]],10,6),""))</f>
        <v/>
      </c>
      <c r="D791" s="6" t="str">
        <f>'Prohibited Activities'!$A38</f>
        <v>Recommendations for Improvement:</v>
      </c>
      <c r="E791" s="6" t="str">
        <f>Table1[[#This Row],[QNUM]]&amp;Table1[[#This Row],[SUBQNUM]]</f>
        <v>10.01.08Recommendations for Improvement:</v>
      </c>
      <c r="F791" s="6" t="str">
        <f>_xlfn.SINGLE(IF('Prohibited Activities'!$B38="","",'Prohibited Activities'!$B38))</f>
        <v/>
      </c>
      <c r="G791" s="6" t="str">
        <f>_xlfn.SINGLE(IF('Prohibited Activities'!$C38="","",'Prohibited Activities'!$C38))</f>
        <v/>
      </c>
      <c r="H7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2" spans="1:8" x14ac:dyDescent="0.4">
      <c r="A792" s="6" t="s">
        <v>13</v>
      </c>
      <c r="B792" s="6" t="str">
        <f t="shared" si="19"/>
        <v>10.01.09</v>
      </c>
      <c r="C792" s="6" t="str">
        <f>(IF(MID(Table1[[#This Row],[Question]],10,2)="SU",MID(Table1[[#This Row],[Question]],10,6),""))</f>
        <v/>
      </c>
      <c r="D792" s="6" t="str">
        <f>'Prohibited Activities'!$A39</f>
        <v>10.01.09</v>
      </c>
      <c r="E792" s="6" t="str">
        <f>Table1[[#This Row],[QNUM]]&amp;Table1[[#This Row],[SUBQNUM]]</f>
        <v>10.01.09</v>
      </c>
      <c r="F792" s="6" t="str">
        <f>_xlfn.SINGLE(IF('Prohibited Activities'!$B39="","",'Prohibited Activities'!$B39))</f>
        <v>Is there any evidence that individuals involved in the project misuse authority or their position for personal financial gain or the gain of an immediate or close family member or business associate?</v>
      </c>
      <c r="G792" s="6" t="str">
        <f>_xlfn.SINGLE(IF('Prohibited Activities'!$C39="","",'Prohibited Activities'!$C39))</f>
        <v/>
      </c>
      <c r="H7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3" spans="1:8" x14ac:dyDescent="0.4">
      <c r="A793" s="6" t="s">
        <v>13</v>
      </c>
      <c r="B793" s="6" t="str">
        <f t="shared" si="19"/>
        <v/>
      </c>
      <c r="C793" s="6" t="str">
        <f>(IF(MID(Table1[[#This Row],[Question]],10,2)="SU",MID(Table1[[#This Row],[Question]],10,6),""))</f>
        <v/>
      </c>
      <c r="D793" s="6" t="str">
        <f>'Prohibited Activities'!$A40</f>
        <v>References:</v>
      </c>
      <c r="E793" s="6" t="str">
        <f>Table1[[#This Row],[QNUM]]&amp;Table1[[#This Row],[SUBQNUM]]</f>
        <v/>
      </c>
      <c r="F793" s="6" t="str">
        <f>_xlfn.SINGLE(IF('Prohibited Activities'!$B40="","",'Prohibited Activities'!$B40))</f>
        <v>Annual General Terms and Conditions, 2 CFR 200.318(c)(1), FGP and SCP Terms and Conditions, RSVP Terms and Conditions, 45 CFR 2551.121, 45 CFR 2552.121, 45 CFR 2553.91, VISTA Memorandum of Agreement</v>
      </c>
      <c r="G793" s="6" t="str">
        <f>_xlfn.SINGLE(IF('Prohibited Activities'!$C40="","",'Prohibited Activities'!$C40))</f>
        <v/>
      </c>
      <c r="H7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4" spans="1:8" x14ac:dyDescent="0.4">
      <c r="A794" s="6" t="s">
        <v>13</v>
      </c>
      <c r="B794" s="6" t="str">
        <f>B792&amp;TRIM(Table1[[#This Row],[Question]])</f>
        <v>10.01.09Notes:</v>
      </c>
      <c r="C794" s="6" t="str">
        <f>(IF(MID(Table1[[#This Row],[Question]],10,2)="SU",MID(Table1[[#This Row],[Question]],10,6),""))</f>
        <v/>
      </c>
      <c r="D794" s="6" t="str">
        <f>'Prohibited Activities'!$A41</f>
        <v>Notes:</v>
      </c>
      <c r="E794" s="6" t="str">
        <f>Table1[[#This Row],[QNUM]]&amp;Table1[[#This Row],[SUBQNUM]]</f>
        <v>10.01.09Notes:</v>
      </c>
      <c r="F794" s="6" t="str">
        <f>_xlfn.SINGLE(IF('Prohibited Activities'!$B41="","",'Prohibited Activities'!$B41))</f>
        <v/>
      </c>
      <c r="G794" s="6" t="str">
        <f>_xlfn.SINGLE(IF('Prohibited Activities'!$C41="","",'Prohibited Activities'!$C41))</f>
        <v/>
      </c>
      <c r="H7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5" spans="1:8" x14ac:dyDescent="0.4">
      <c r="A795" s="6" t="s">
        <v>13</v>
      </c>
      <c r="B795" s="6" t="str">
        <f>B792&amp;Table1[[#This Row],[Question]]</f>
        <v>10.01.09Recommendations for Improvement:</v>
      </c>
      <c r="C795" s="6" t="str">
        <f>(IF(MID(Table1[[#This Row],[Question]],10,2)="SU",MID(Table1[[#This Row],[Question]],10,6),""))</f>
        <v/>
      </c>
      <c r="D795" s="6" t="str">
        <f>'Prohibited Activities'!$A42</f>
        <v>Recommendations for Improvement:</v>
      </c>
      <c r="E795" s="6" t="str">
        <f>Table1[[#This Row],[QNUM]]&amp;Table1[[#This Row],[SUBQNUM]]</f>
        <v>10.01.09Recommendations for Improvement:</v>
      </c>
      <c r="F795" s="6" t="str">
        <f>_xlfn.SINGLE(IF('Prohibited Activities'!$B42="","",'Prohibited Activities'!$B42))</f>
        <v/>
      </c>
      <c r="G795" s="6" t="str">
        <f>_xlfn.SINGLE(IF('Prohibited Activities'!$C42="","",'Prohibited Activities'!$C42))</f>
        <v/>
      </c>
      <c r="H7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6" spans="1:8" x14ac:dyDescent="0.4">
      <c r="A796" s="6" t="s">
        <v>13</v>
      </c>
      <c r="B796" s="6" t="str">
        <f t="shared" si="19"/>
        <v>10.01.10</v>
      </c>
      <c r="C796" s="6" t="str">
        <f>(IF(MID(Table1[[#This Row],[Question]],10,2)="SU",MID(Table1[[#This Row],[Question]],10,6),""))</f>
        <v/>
      </c>
      <c r="D796" s="6" t="str">
        <f>'Prohibited Activities'!$A43</f>
        <v>10.01.10</v>
      </c>
      <c r="E796" s="6" t="str">
        <f>Table1[[#This Row],[QNUM]]&amp;Table1[[#This Row],[SUBQNUM]]</f>
        <v>10.01.10</v>
      </c>
      <c r="F796" s="6" t="str">
        <f>_xlfn.SINGLE(IF('Prohibited Activities'!$B43="","",'Prohibited Activities'!$B43))</f>
        <v>Is there evidence the grantee is falsely enrolling service members?</v>
      </c>
      <c r="G796" s="6" t="str">
        <f>_xlfn.SINGLE(IF('Prohibited Activities'!$C43="","",'Prohibited Activities'!$C43))</f>
        <v/>
      </c>
      <c r="H7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7" spans="1:8" x14ac:dyDescent="0.4">
      <c r="A797" s="6" t="s">
        <v>13</v>
      </c>
      <c r="B797" s="6" t="str">
        <f t="shared" si="19"/>
        <v/>
      </c>
      <c r="C797" s="6" t="str">
        <f>(IF(MID(Table1[[#This Row],[Question]],10,2)="SU",MID(Table1[[#This Row],[Question]],10,6),""))</f>
        <v/>
      </c>
      <c r="D797" s="6" t="str">
        <f>'Prohibited Activities'!$A44</f>
        <v>References:</v>
      </c>
      <c r="E797" s="6" t="str">
        <f>Table1[[#This Row],[QNUM]]&amp;Table1[[#This Row],[SUBQNUM]]</f>
        <v/>
      </c>
      <c r="F797" s="6" t="str">
        <f>_xlfn.SINGLE(IF('Prohibited Activities'!$B44="","",'Prohibited Activities'!$B44))</f>
        <v>AmeriCorps Annual General Terms and Conditions; Agency Fraud Risk Priority based on risk assessment</v>
      </c>
      <c r="G797" s="6" t="str">
        <f>_xlfn.SINGLE(IF('Prohibited Activities'!$C44="","",'Prohibited Activities'!$C44))</f>
        <v/>
      </c>
      <c r="H7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8" spans="1:8" x14ac:dyDescent="0.4">
      <c r="A798" s="6" t="s">
        <v>13</v>
      </c>
      <c r="B798" s="6" t="str">
        <f>B796&amp;TRIM(Table1[[#This Row],[Question]])</f>
        <v>10.01.10Notes:</v>
      </c>
      <c r="C798" s="6" t="str">
        <f>(IF(MID(Table1[[#This Row],[Question]],10,2)="SU",MID(Table1[[#This Row],[Question]],10,6),""))</f>
        <v/>
      </c>
      <c r="D798" s="6" t="str">
        <f>'Prohibited Activities'!$A45</f>
        <v>Notes:</v>
      </c>
      <c r="E798" s="6" t="str">
        <f>Table1[[#This Row],[QNUM]]&amp;Table1[[#This Row],[SUBQNUM]]</f>
        <v>10.01.10Notes:</v>
      </c>
      <c r="F798" s="6" t="str">
        <f>_xlfn.SINGLE(IF('Prohibited Activities'!$B45="","",'Prohibited Activities'!$B45))</f>
        <v/>
      </c>
      <c r="G798" s="6" t="str">
        <f>_xlfn.SINGLE(IF('Prohibited Activities'!$C45="","",'Prohibited Activities'!$C45))</f>
        <v/>
      </c>
      <c r="H7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9" spans="1:8" x14ac:dyDescent="0.4">
      <c r="A799" s="6" t="s">
        <v>13</v>
      </c>
      <c r="B799" s="6" t="str">
        <f>B796&amp;Table1[[#This Row],[Question]]</f>
        <v>10.01.10Recommendations for Improvement:</v>
      </c>
      <c r="C799" s="6" t="str">
        <f>(IF(MID(Table1[[#This Row],[Question]],10,2)="SU",MID(Table1[[#This Row],[Question]],10,6),""))</f>
        <v/>
      </c>
      <c r="D799" s="6" t="str">
        <f>'Prohibited Activities'!$A46</f>
        <v>Recommendations for Improvement:</v>
      </c>
      <c r="E799" s="6" t="str">
        <f>Table1[[#This Row],[QNUM]]&amp;Table1[[#This Row],[SUBQNUM]]</f>
        <v>10.01.10Recommendations for Improvement:</v>
      </c>
      <c r="F799" s="6" t="str">
        <f>_xlfn.SINGLE(IF('Prohibited Activities'!$B46="","",'Prohibited Activities'!$B46))</f>
        <v/>
      </c>
      <c r="G799" s="6" t="str">
        <f>_xlfn.SINGLE(IF('Prohibited Activities'!$C46="","",'Prohibited Activities'!$C46))</f>
        <v/>
      </c>
      <c r="H7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0" spans="1:8" x14ac:dyDescent="0.4">
      <c r="A800" s="6" t="s">
        <v>13</v>
      </c>
      <c r="B800" s="6" t="str">
        <f t="shared" si="19"/>
        <v/>
      </c>
      <c r="C800" s="6" t="str">
        <f>(IF(MID(Table1[[#This Row],[Question]],10,2)="SU",MID(Table1[[#This Row],[Question]],10,6),""))</f>
        <v/>
      </c>
      <c r="D800" s="6" t="str">
        <f>'Prohibited Activities'!$A47</f>
        <v>Additional Monitoring Comments</v>
      </c>
      <c r="E800" s="6" t="str">
        <f>Table1[[#This Row],[QNUM]]&amp;Table1[[#This Row],[SUBQNUM]]</f>
        <v/>
      </c>
      <c r="F800" s="6" t="str">
        <f>_xlfn.SINGLE(IF('Prohibited Activities'!$B47="","",'Prohibited Activities'!$B47))</f>
        <v/>
      </c>
      <c r="G800" s="6" t="str">
        <f>_xlfn.SINGLE(IF('Prohibited Activities'!$C47="","",'Prohibited Activities'!$C47))</f>
        <v/>
      </c>
      <c r="H8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1" spans="1:8" x14ac:dyDescent="0.4">
      <c r="A801" s="6" t="s">
        <v>13</v>
      </c>
      <c r="B801" s="6" t="str">
        <f t="shared" si="19"/>
        <v>0</v>
      </c>
      <c r="C801" s="6" t="str">
        <f>(IF(MID(Table1[[#This Row],[Question]],10,2)="SU",MID(Table1[[#This Row],[Question]],10,6),""))</f>
        <v/>
      </c>
      <c r="D801" s="6">
        <f>'Prohibited Activities'!$A48</f>
        <v>0</v>
      </c>
      <c r="E801" s="6" t="str">
        <f>Table1[[#This Row],[QNUM]]&amp;Table1[[#This Row],[SUBQNUM]]</f>
        <v>0</v>
      </c>
      <c r="F801" s="6" t="str">
        <f>_xlfn.SINGLE(IF('Prohibited Activities'!$B48="","",'Prohibited Activities'!$B48))</f>
        <v/>
      </c>
      <c r="G801" s="6" t="str">
        <f>_xlfn.SINGLE(IF('Prohibited Activities'!$C48="","",'Prohibited Activities'!$C48))</f>
        <v/>
      </c>
      <c r="H8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2" spans="1:8" x14ac:dyDescent="0.4">
      <c r="A802" s="6" t="s">
        <v>13</v>
      </c>
      <c r="B802" s="6" t="str">
        <f t="shared" si="19"/>
        <v>0</v>
      </c>
      <c r="C802" s="6" t="str">
        <f>(IF(MID(Table1[[#This Row],[Question]],10,2)="SU",MID(Table1[[#This Row],[Question]],10,6),""))</f>
        <v/>
      </c>
      <c r="D802" s="6">
        <f>'Prohibited Activities'!$A49</f>
        <v>0</v>
      </c>
      <c r="E802" s="6" t="str">
        <f>Table1[[#This Row],[QNUM]]&amp;Table1[[#This Row],[SUBQNUM]]</f>
        <v>0</v>
      </c>
      <c r="F802" s="6" t="str">
        <f>_xlfn.SINGLE(IF('Prohibited Activities'!$B49="","",'Prohibited Activities'!$B49))</f>
        <v/>
      </c>
      <c r="G802" s="6" t="str">
        <f>_xlfn.SINGLE(IF('Prohibited Activities'!$C49="","",'Prohibited Activities'!$C49))</f>
        <v/>
      </c>
      <c r="H8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3" spans="1:8" x14ac:dyDescent="0.4">
      <c r="A803" s="6" t="s">
        <v>13</v>
      </c>
      <c r="B803" s="6" t="str">
        <f t="shared" si="19"/>
        <v>0</v>
      </c>
      <c r="C803" s="6" t="str">
        <f>(IF(MID(Table1[[#This Row],[Question]],10,2)="SU",MID(Table1[[#This Row],[Question]],10,6),""))</f>
        <v/>
      </c>
      <c r="D803" s="6">
        <f>'Prohibited Activities'!$A50</f>
        <v>0</v>
      </c>
      <c r="E803" s="6" t="str">
        <f>Table1[[#This Row],[QNUM]]&amp;Table1[[#This Row],[SUBQNUM]]</f>
        <v>0</v>
      </c>
      <c r="F803" s="6" t="str">
        <f>_xlfn.SINGLE(IF('Prohibited Activities'!$B50="","",'Prohibited Activities'!$B50))</f>
        <v/>
      </c>
      <c r="G803" s="6" t="str">
        <f>_xlfn.SINGLE(IF('Prohibited Activities'!$C50="","",'Prohibited Activities'!$C50))</f>
        <v/>
      </c>
      <c r="H8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4" spans="1:8" x14ac:dyDescent="0.4">
      <c r="A804" s="6" t="s">
        <v>13</v>
      </c>
      <c r="B804" s="6" t="str">
        <f t="shared" si="19"/>
        <v>0</v>
      </c>
      <c r="C804" s="6" t="str">
        <f>(IF(MID(Table1[[#This Row],[Question]],10,2)="SU",MID(Table1[[#This Row],[Question]],10,6),""))</f>
        <v/>
      </c>
      <c r="D804" s="6">
        <f>'Prohibited Activities'!$A51</f>
        <v>0</v>
      </c>
      <c r="E804" s="6" t="str">
        <f>Table1[[#This Row],[QNUM]]&amp;Table1[[#This Row],[SUBQNUM]]</f>
        <v>0</v>
      </c>
      <c r="F804" s="6" t="str">
        <f>_xlfn.SINGLE(IF('Prohibited Activities'!$B51="","",'Prohibited Activities'!$B51))</f>
        <v/>
      </c>
      <c r="G804" s="6" t="str">
        <f>_xlfn.SINGLE(IF('Prohibited Activities'!$C51="","",'Prohibited Activities'!$C51))</f>
        <v/>
      </c>
      <c r="H8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5" spans="1:8" x14ac:dyDescent="0.4">
      <c r="A805" s="6" t="s">
        <v>13</v>
      </c>
      <c r="B805" s="6" t="str">
        <f t="shared" si="19"/>
        <v>0</v>
      </c>
      <c r="C805" s="6" t="str">
        <f>(IF(MID(Table1[[#This Row],[Question]],10,2)="SU",MID(Table1[[#This Row],[Question]],10,6),""))</f>
        <v/>
      </c>
      <c r="D805" s="6">
        <f>'Prohibited Activities'!$A52</f>
        <v>0</v>
      </c>
      <c r="E805" s="6" t="str">
        <f>Table1[[#This Row],[QNUM]]&amp;Table1[[#This Row],[SUBQNUM]]</f>
        <v>0</v>
      </c>
      <c r="F805" s="6" t="str">
        <f>_xlfn.SINGLE(IF('Prohibited Activities'!$B52="","",'Prohibited Activities'!$B52))</f>
        <v/>
      </c>
      <c r="G805" s="6" t="str">
        <f>_xlfn.SINGLE(IF('Prohibited Activities'!$C52="","",'Prohibited Activities'!$C52))</f>
        <v/>
      </c>
      <c r="H8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6" spans="1:8" x14ac:dyDescent="0.4">
      <c r="A806" s="6" t="s">
        <v>13</v>
      </c>
      <c r="B806" s="6" t="str">
        <f t="shared" si="19"/>
        <v>0</v>
      </c>
      <c r="C806" s="6" t="str">
        <f>(IF(MID(Table1[[#This Row],[Question]],10,2)="SU",MID(Table1[[#This Row],[Question]],10,6),""))</f>
        <v/>
      </c>
      <c r="D806" s="6">
        <f>'Prohibited Activities'!$A53</f>
        <v>0</v>
      </c>
      <c r="E806" s="6" t="str">
        <f>Table1[[#This Row],[QNUM]]&amp;Table1[[#This Row],[SUBQNUM]]</f>
        <v>0</v>
      </c>
      <c r="F806" s="6" t="str">
        <f>_xlfn.SINGLE(IF('Prohibited Activities'!$B53="","",'Prohibited Activities'!$B53))</f>
        <v/>
      </c>
      <c r="G806" s="6" t="str">
        <f>_xlfn.SINGLE(IF('Prohibited Activities'!$C53="","",'Prohibited Activities'!$C53))</f>
        <v/>
      </c>
      <c r="H8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7" spans="1:8" x14ac:dyDescent="0.4">
      <c r="A807" s="6" t="s">
        <v>13</v>
      </c>
      <c r="B807" s="6" t="str">
        <f t="shared" si="19"/>
        <v>0</v>
      </c>
      <c r="C807" s="6" t="str">
        <f>(IF(MID(Table1[[#This Row],[Question]],10,2)="SU",MID(Table1[[#This Row],[Question]],10,6),""))</f>
        <v/>
      </c>
      <c r="D807" s="6">
        <f>'Prohibited Activities'!$A54</f>
        <v>0</v>
      </c>
      <c r="E807" s="6" t="str">
        <f>Table1[[#This Row],[QNUM]]&amp;Table1[[#This Row],[SUBQNUM]]</f>
        <v>0</v>
      </c>
      <c r="F807" s="6" t="str">
        <f>_xlfn.SINGLE(IF('Prohibited Activities'!$B54="","",'Prohibited Activities'!$B54))</f>
        <v/>
      </c>
      <c r="G807" s="6" t="str">
        <f>_xlfn.SINGLE(IF('Prohibited Activities'!$C54="","",'Prohibited Activities'!$C54))</f>
        <v/>
      </c>
      <c r="H8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8" spans="1:8" x14ac:dyDescent="0.4">
      <c r="A808" s="6" t="s">
        <v>13</v>
      </c>
      <c r="B808" s="6" t="str">
        <f t="shared" si="19"/>
        <v>0</v>
      </c>
      <c r="C808" s="6" t="str">
        <f>(IF(MID(Table1[[#This Row],[Question]],10,2)="SU",MID(Table1[[#This Row],[Question]],10,6),""))</f>
        <v/>
      </c>
      <c r="D808" s="6">
        <f>'Prohibited Activities'!$A55</f>
        <v>0</v>
      </c>
      <c r="E808" s="6" t="str">
        <f>Table1[[#This Row],[QNUM]]&amp;Table1[[#This Row],[SUBQNUM]]</f>
        <v>0</v>
      </c>
      <c r="F808" s="6" t="str">
        <f>_xlfn.SINGLE(IF('Prohibited Activities'!$B55="","",'Prohibited Activities'!$B55))</f>
        <v/>
      </c>
      <c r="G808" s="6" t="str">
        <f>_xlfn.SINGLE(IF('Prohibited Activities'!$C55="","",'Prohibited Activities'!$C55))</f>
        <v/>
      </c>
      <c r="H8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9" spans="1:8" x14ac:dyDescent="0.4">
      <c r="A809" s="6" t="s">
        <v>13</v>
      </c>
      <c r="B809" s="6" t="str">
        <f t="shared" si="19"/>
        <v>0</v>
      </c>
      <c r="C809" s="6" t="str">
        <f>(IF(MID(Table1[[#This Row],[Question]],10,2)="SU",MID(Table1[[#This Row],[Question]],10,6),""))</f>
        <v/>
      </c>
      <c r="D809" s="6">
        <f>'Prohibited Activities'!$A56</f>
        <v>0</v>
      </c>
      <c r="E809" s="6" t="str">
        <f>Table1[[#This Row],[QNUM]]&amp;Table1[[#This Row],[SUBQNUM]]</f>
        <v>0</v>
      </c>
      <c r="F809" s="6" t="str">
        <f>_xlfn.SINGLE(IF('Prohibited Activities'!$B56="","",'Prohibited Activities'!$B56))</f>
        <v/>
      </c>
      <c r="G809" s="6" t="str">
        <f>_xlfn.SINGLE(IF('Prohibited Activities'!$C56="","",'Prohibited Activities'!$C56))</f>
        <v/>
      </c>
      <c r="H8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0" spans="1:8" x14ac:dyDescent="0.4">
      <c r="A810" s="6" t="s">
        <v>13</v>
      </c>
      <c r="B810" s="6" t="str">
        <f t="shared" si="19"/>
        <v>0</v>
      </c>
      <c r="C810" s="6" t="str">
        <f>(IF(MID(Table1[[#This Row],[Question]],10,2)="SU",MID(Table1[[#This Row],[Question]],10,6),""))</f>
        <v/>
      </c>
      <c r="D810" s="6">
        <f>'Prohibited Activities'!$A57</f>
        <v>0</v>
      </c>
      <c r="E810" s="6" t="str">
        <f>Table1[[#This Row],[QNUM]]&amp;Table1[[#This Row],[SUBQNUM]]</f>
        <v>0</v>
      </c>
      <c r="F810" s="6" t="str">
        <f>_xlfn.SINGLE(IF('Prohibited Activities'!$B57="","",'Prohibited Activities'!$B57))</f>
        <v/>
      </c>
      <c r="G810" s="6" t="str">
        <f>_xlfn.SINGLE(IF('Prohibited Activities'!$C57="","",'Prohibited Activities'!$C57))</f>
        <v/>
      </c>
      <c r="H8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1" spans="1:8" x14ac:dyDescent="0.4">
      <c r="A811" s="6" t="s">
        <v>13</v>
      </c>
      <c r="B811" s="6" t="str">
        <f t="shared" si="19"/>
        <v>0</v>
      </c>
      <c r="C811" s="6" t="str">
        <f>(IF(MID(Table1[[#This Row],[Question]],10,2)="SU",MID(Table1[[#This Row],[Question]],10,6),""))</f>
        <v/>
      </c>
      <c r="D811" s="6">
        <f>'Prohibited Activities'!$A58</f>
        <v>0</v>
      </c>
      <c r="E811" s="6" t="str">
        <f>Table1[[#This Row],[QNUM]]&amp;Table1[[#This Row],[SUBQNUM]]</f>
        <v>0</v>
      </c>
      <c r="F811" s="6" t="str">
        <f>_xlfn.SINGLE(IF('Prohibited Activities'!$B58="","",'Prohibited Activities'!$B58))</f>
        <v/>
      </c>
      <c r="G811" s="6" t="str">
        <f>_xlfn.SINGLE(IF('Prohibited Activities'!$C58="","",'Prohibited Activities'!$C58))</f>
        <v/>
      </c>
      <c r="H8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2" spans="1:8" x14ac:dyDescent="0.4">
      <c r="A812" s="6" t="s">
        <v>13</v>
      </c>
      <c r="B812" s="6" t="str">
        <f t="shared" ref="B812:B824" si="21">TRIM(IF(ISNUMBER(LEFT(D812,1)*1),LEFT(D812,9),""))</f>
        <v>0</v>
      </c>
      <c r="C812" s="6" t="str">
        <f>(IF(MID(Table1[[#This Row],[Question]],10,2)="SU",MID(Table1[[#This Row],[Question]],10,6),""))</f>
        <v/>
      </c>
      <c r="D812" s="6">
        <f>'Prohibited Activities'!$A59</f>
        <v>0</v>
      </c>
      <c r="E812" s="6" t="str">
        <f>Table1[[#This Row],[QNUM]]&amp;Table1[[#This Row],[SUBQNUM]]</f>
        <v>0</v>
      </c>
      <c r="F812" s="6" t="str">
        <f>_xlfn.SINGLE(IF('Prohibited Activities'!$B59="","",'Prohibited Activities'!$B59))</f>
        <v/>
      </c>
      <c r="G812" s="6" t="str">
        <f>_xlfn.SINGLE(IF('Prohibited Activities'!$C59="","",'Prohibited Activities'!$C59))</f>
        <v/>
      </c>
      <c r="H8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3" spans="1:8" x14ac:dyDescent="0.4">
      <c r="A813" s="6" t="s">
        <v>13</v>
      </c>
      <c r="B813" s="6" t="str">
        <f t="shared" si="21"/>
        <v>0</v>
      </c>
      <c r="C813" s="6" t="str">
        <f>(IF(MID(Table1[[#This Row],[Question]],10,2)="SU",MID(Table1[[#This Row],[Question]],10,6),""))</f>
        <v/>
      </c>
      <c r="D813" s="6">
        <f>'Prohibited Activities'!$A60</f>
        <v>0</v>
      </c>
      <c r="E813" s="6" t="str">
        <f>Table1[[#This Row],[QNUM]]&amp;Table1[[#This Row],[SUBQNUM]]</f>
        <v>0</v>
      </c>
      <c r="F813" s="6" t="str">
        <f>_xlfn.SINGLE(IF('Prohibited Activities'!$B60="","",'Prohibited Activities'!$B60))</f>
        <v/>
      </c>
      <c r="G813" s="6" t="str">
        <f>_xlfn.SINGLE(IF('Prohibited Activities'!$C60="","",'Prohibited Activities'!$C60))</f>
        <v/>
      </c>
      <c r="H8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4" spans="1:8" x14ac:dyDescent="0.4">
      <c r="A814" s="6" t="s">
        <v>13</v>
      </c>
      <c r="B814" s="6" t="str">
        <f t="shared" si="21"/>
        <v>0</v>
      </c>
      <c r="C814" s="6" t="str">
        <f>(IF(MID(Table1[[#This Row],[Question]],10,2)="SU",MID(Table1[[#This Row],[Question]],10,6),""))</f>
        <v/>
      </c>
      <c r="D814" s="6">
        <f>'Prohibited Activities'!$A61</f>
        <v>0</v>
      </c>
      <c r="E814" s="6" t="str">
        <f>Table1[[#This Row],[QNUM]]&amp;Table1[[#This Row],[SUBQNUM]]</f>
        <v>0</v>
      </c>
      <c r="F814" s="6" t="str">
        <f>_xlfn.SINGLE(IF('Prohibited Activities'!$B61="","",'Prohibited Activities'!$B61))</f>
        <v/>
      </c>
      <c r="G814" s="6" t="str">
        <f>_xlfn.SINGLE(IF('Prohibited Activities'!$C61="","",'Prohibited Activities'!$C61))</f>
        <v/>
      </c>
      <c r="H8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5" spans="1:8" x14ac:dyDescent="0.4">
      <c r="A815" s="6" t="s">
        <v>13</v>
      </c>
      <c r="B815" s="6" t="str">
        <f t="shared" si="21"/>
        <v>0</v>
      </c>
      <c r="C815" s="6" t="str">
        <f>(IF(MID(Table1[[#This Row],[Question]],10,2)="SU",MID(Table1[[#This Row],[Question]],10,6),""))</f>
        <v/>
      </c>
      <c r="D815" s="6">
        <f>'Prohibited Activities'!$A62</f>
        <v>0</v>
      </c>
      <c r="E815" s="6" t="str">
        <f>Table1[[#This Row],[QNUM]]&amp;Table1[[#This Row],[SUBQNUM]]</f>
        <v>0</v>
      </c>
      <c r="F815" s="6" t="str">
        <f>_xlfn.SINGLE(IF('Prohibited Activities'!$B62="","",'Prohibited Activities'!$B62))</f>
        <v/>
      </c>
      <c r="G815" s="6" t="str">
        <f>_xlfn.SINGLE(IF('Prohibited Activities'!$C62="","",'Prohibited Activities'!$C62))</f>
        <v/>
      </c>
      <c r="H8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6" spans="1:8" x14ac:dyDescent="0.4">
      <c r="A816" s="6" t="s">
        <v>13</v>
      </c>
      <c r="B816" s="6" t="str">
        <f t="shared" si="21"/>
        <v>0</v>
      </c>
      <c r="C816" s="6" t="str">
        <f>(IF(MID(Table1[[#This Row],[Question]],10,2)="SU",MID(Table1[[#This Row],[Question]],10,6),""))</f>
        <v/>
      </c>
      <c r="D816" s="6">
        <f>'Prohibited Activities'!$A63</f>
        <v>0</v>
      </c>
      <c r="E816" s="6" t="str">
        <f>Table1[[#This Row],[QNUM]]&amp;Table1[[#This Row],[SUBQNUM]]</f>
        <v>0</v>
      </c>
      <c r="F816" s="6" t="str">
        <f>_xlfn.SINGLE(IF('Prohibited Activities'!$B63="","",'Prohibited Activities'!$B63))</f>
        <v/>
      </c>
      <c r="G816" s="6" t="str">
        <f>_xlfn.SINGLE(IF('Prohibited Activities'!$C63="","",'Prohibited Activities'!$C63))</f>
        <v/>
      </c>
      <c r="H8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7" spans="1:8" x14ac:dyDescent="0.4">
      <c r="A817" s="6" t="s">
        <v>13</v>
      </c>
      <c r="B817" s="6" t="str">
        <f t="shared" si="21"/>
        <v>0</v>
      </c>
      <c r="C817" s="6" t="str">
        <f>(IF(MID(Table1[[#This Row],[Question]],10,2)="SU",MID(Table1[[#This Row],[Question]],10,6),""))</f>
        <v/>
      </c>
      <c r="D817" s="6">
        <f>'Prohibited Activities'!$A64</f>
        <v>0</v>
      </c>
      <c r="E817" s="6" t="str">
        <f>Table1[[#This Row],[QNUM]]&amp;Table1[[#This Row],[SUBQNUM]]</f>
        <v>0</v>
      </c>
      <c r="F817" s="6" t="str">
        <f>_xlfn.SINGLE(IF('Prohibited Activities'!$B64="","",'Prohibited Activities'!$B64))</f>
        <v/>
      </c>
      <c r="G817" s="6" t="str">
        <f>_xlfn.SINGLE(IF('Prohibited Activities'!$C64="","",'Prohibited Activities'!$C64))</f>
        <v/>
      </c>
      <c r="H8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8" spans="1:8" x14ac:dyDescent="0.4">
      <c r="A818" s="6" t="s">
        <v>13</v>
      </c>
      <c r="B818" s="6" t="str">
        <f t="shared" si="21"/>
        <v>0</v>
      </c>
      <c r="C818" s="6" t="str">
        <f>(IF(MID(Table1[[#This Row],[Question]],10,2)="SU",MID(Table1[[#This Row],[Question]],10,6),""))</f>
        <v/>
      </c>
      <c r="D818" s="6">
        <f>'Prohibited Activities'!$A65</f>
        <v>0</v>
      </c>
      <c r="E818" s="6" t="str">
        <f>Table1[[#This Row],[QNUM]]&amp;Table1[[#This Row],[SUBQNUM]]</f>
        <v>0</v>
      </c>
      <c r="F818" s="6" t="str">
        <f>_xlfn.SINGLE(IF('Prohibited Activities'!$B65="","",'Prohibited Activities'!$B65))</f>
        <v/>
      </c>
      <c r="G818" s="6" t="str">
        <f>_xlfn.SINGLE(IF('Prohibited Activities'!$C65="","",'Prohibited Activities'!$C65))</f>
        <v/>
      </c>
      <c r="H8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9" spans="1:8" x14ac:dyDescent="0.4">
      <c r="A819" s="6" t="s">
        <v>13</v>
      </c>
      <c r="B819" s="6" t="str">
        <f t="shared" si="21"/>
        <v>0</v>
      </c>
      <c r="C819" s="6" t="str">
        <f>(IF(MID(Table1[[#This Row],[Question]],10,2)="SU",MID(Table1[[#This Row],[Question]],10,6),""))</f>
        <v/>
      </c>
      <c r="D819" s="6">
        <f>'Prohibited Activities'!$A66</f>
        <v>0</v>
      </c>
      <c r="E819" s="6" t="str">
        <f>Table1[[#This Row],[QNUM]]&amp;Table1[[#This Row],[SUBQNUM]]</f>
        <v>0</v>
      </c>
      <c r="F819" s="6" t="str">
        <f>_xlfn.SINGLE(IF('Prohibited Activities'!$B66="","",'Prohibited Activities'!$B66))</f>
        <v/>
      </c>
      <c r="G819" s="6" t="str">
        <f>_xlfn.SINGLE(IF('Prohibited Activities'!$C66="","",'Prohibited Activities'!$C66))</f>
        <v/>
      </c>
      <c r="H8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0" spans="1:8" x14ac:dyDescent="0.4">
      <c r="A820" s="6" t="s">
        <v>13</v>
      </c>
      <c r="B820" s="6" t="str">
        <f t="shared" si="21"/>
        <v>0</v>
      </c>
      <c r="C820" s="6" t="str">
        <f>(IF(MID(Table1[[#This Row],[Question]],10,2)="SU",MID(Table1[[#This Row],[Question]],10,6),""))</f>
        <v/>
      </c>
      <c r="D820" s="6">
        <f>'Prohibited Activities'!$A67</f>
        <v>0</v>
      </c>
      <c r="E820" s="6" t="str">
        <f>Table1[[#This Row],[QNUM]]&amp;Table1[[#This Row],[SUBQNUM]]</f>
        <v>0</v>
      </c>
      <c r="F820" s="6" t="str">
        <f>_xlfn.SINGLE(IF('Prohibited Activities'!$B67="","",'Prohibited Activities'!$B67))</f>
        <v/>
      </c>
      <c r="G820" s="6" t="str">
        <f>_xlfn.SINGLE(IF('Prohibited Activities'!$C67="","",'Prohibited Activities'!$C67))</f>
        <v/>
      </c>
      <c r="H8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1" spans="1:8" x14ac:dyDescent="0.4">
      <c r="A821" s="6" t="s">
        <v>13</v>
      </c>
      <c r="B821" s="6" t="str">
        <f t="shared" si="21"/>
        <v>0</v>
      </c>
      <c r="C821" s="6" t="str">
        <f>(IF(MID(Table1[[#This Row],[Question]],10,2)="SU",MID(Table1[[#This Row],[Question]],10,6),""))</f>
        <v/>
      </c>
      <c r="D821" s="6">
        <f>'Prohibited Activities'!$A68</f>
        <v>0</v>
      </c>
      <c r="E821" s="6" t="str">
        <f>Table1[[#This Row],[QNUM]]&amp;Table1[[#This Row],[SUBQNUM]]</f>
        <v>0</v>
      </c>
      <c r="F821" s="6" t="str">
        <f>_xlfn.SINGLE(IF('Prohibited Activities'!$B68="","",'Prohibited Activities'!$B68))</f>
        <v/>
      </c>
      <c r="G821" s="6" t="str">
        <f>_xlfn.SINGLE(IF('Prohibited Activities'!$C68="","",'Prohibited Activities'!$C68))</f>
        <v/>
      </c>
      <c r="H8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2" spans="1:8" x14ac:dyDescent="0.4">
      <c r="A822" s="6" t="s">
        <v>13</v>
      </c>
      <c r="B822" s="6" t="str">
        <f t="shared" si="21"/>
        <v>0</v>
      </c>
      <c r="C822" s="6" t="str">
        <f>(IF(MID(Table1[[#This Row],[Question]],10,2)="SU",MID(Table1[[#This Row],[Question]],10,6),""))</f>
        <v/>
      </c>
      <c r="D822" s="6">
        <f>'Prohibited Activities'!$A69</f>
        <v>0</v>
      </c>
      <c r="E822" s="6" t="str">
        <f>Table1[[#This Row],[QNUM]]&amp;Table1[[#This Row],[SUBQNUM]]</f>
        <v>0</v>
      </c>
      <c r="F822" s="6" t="str">
        <f>_xlfn.SINGLE(IF('Prohibited Activities'!$B69="","",'Prohibited Activities'!$B69))</f>
        <v/>
      </c>
      <c r="G822" s="6" t="str">
        <f>_xlfn.SINGLE(IF('Prohibited Activities'!$C69="","",'Prohibited Activities'!$C69))</f>
        <v/>
      </c>
      <c r="H8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3" spans="1:8" x14ac:dyDescent="0.4">
      <c r="A823" s="6" t="s">
        <v>13</v>
      </c>
      <c r="B823" s="6" t="str">
        <f t="shared" si="21"/>
        <v>0</v>
      </c>
      <c r="C823" s="6" t="str">
        <f>(IF(MID(Table1[[#This Row],[Question]],10,2)="SU",MID(Table1[[#This Row],[Question]],10,6),""))</f>
        <v/>
      </c>
      <c r="D823" s="6">
        <f>'Prohibited Activities'!$A70</f>
        <v>0</v>
      </c>
      <c r="E823" s="6" t="str">
        <f>Table1[[#This Row],[QNUM]]&amp;Table1[[#This Row],[SUBQNUM]]</f>
        <v>0</v>
      </c>
      <c r="F823" s="6" t="str">
        <f>_xlfn.SINGLE(IF('Prohibited Activities'!$B70="","",'Prohibited Activities'!$B70))</f>
        <v/>
      </c>
      <c r="G823" s="6" t="str">
        <f>_xlfn.SINGLE(IF('Prohibited Activities'!$C70="","",'Prohibited Activities'!$C70))</f>
        <v/>
      </c>
      <c r="H8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4" spans="1:8" x14ac:dyDescent="0.4">
      <c r="A824" s="6" t="s">
        <v>13</v>
      </c>
      <c r="B824" s="6" t="str">
        <f t="shared" si="21"/>
        <v>0</v>
      </c>
      <c r="C824" s="6" t="str">
        <f>(IF(MID(Table1[[#This Row],[Question]],10,2)="SU",MID(Table1[[#This Row],[Question]],10,6),""))</f>
        <v/>
      </c>
      <c r="D824" s="6">
        <f>'Prohibited Activities'!$A71</f>
        <v>0</v>
      </c>
      <c r="E824" s="6" t="str">
        <f>Table1[[#This Row],[QNUM]]&amp;Table1[[#This Row],[SUBQNUM]]</f>
        <v>0</v>
      </c>
      <c r="F824" s="6" t="str">
        <f>_xlfn.SINGLE(IF('Prohibited Activities'!$B71="","",'Prohibited Activities'!$B71))</f>
        <v/>
      </c>
      <c r="G824" s="6" t="str">
        <f>_xlfn.SINGLE(IF('Prohibited Activities'!$C71="","",'Prohibited Activities'!$C71))</f>
        <v/>
      </c>
      <c r="H8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5" spans="1:8" x14ac:dyDescent="0.4">
      <c r="A825" s="6" t="s">
        <v>1927</v>
      </c>
      <c r="B825" s="6" t="str">
        <f t="shared" si="19"/>
        <v>07.01.01</v>
      </c>
      <c r="C825" s="6" t="str">
        <f>(IF(MID(Table1[[#This Row],[Question]],10,2)="SU",MID(Table1[[#This Row],[Question]],10,6),""))</f>
        <v/>
      </c>
      <c r="D825" s="6" t="str">
        <f>FGP!$A7</f>
        <v>07.01.01</v>
      </c>
      <c r="E825" s="6" t="str">
        <f>Table1[[#This Row],[QNUM]]&amp;Table1[[#This Row],[SUBQNUM]]</f>
        <v>07.01.01</v>
      </c>
      <c r="F825" s="6" t="str">
        <f>_xlfn.SINGLE(IF(FGP!$B7="","",FGP!$B7))</f>
        <v xml:space="preserve">Eligibility: Do volunteers meet the minimum age requirement at the time of enrollment? _x000D_
_x000D_
</v>
      </c>
      <c r="G825" s="6" t="str">
        <f>_xlfn.SINGLE(IF(FGP!$C7="","",FGP!$C7))</f>
        <v/>
      </c>
      <c r="H8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6" spans="1:8" x14ac:dyDescent="0.4">
      <c r="A826" s="6" t="s">
        <v>1927</v>
      </c>
      <c r="B826" s="6" t="str">
        <f t="shared" si="19"/>
        <v/>
      </c>
      <c r="C826" s="6" t="str">
        <f>(IF(MID(Table1[[#This Row],[Question]],10,2)="SU",MID(Table1[[#This Row],[Question]],10,6),""))</f>
        <v/>
      </c>
      <c r="D826" s="6" t="str">
        <f>FGP!$A8</f>
        <v>References:</v>
      </c>
      <c r="E826" s="6" t="str">
        <f>Table1[[#This Row],[QNUM]]&amp;Table1[[#This Row],[SUBQNUM]]</f>
        <v/>
      </c>
      <c r="F826" s="6" t="str">
        <f>_xlfn.SINGLE(IF(FGP!$B8="","",FGP!$B8))</f>
        <v>FGP Regulation: 45 CFR § 2552.41 (a)(1)</v>
      </c>
      <c r="G826" s="6" t="str">
        <f>_xlfn.SINGLE(IF(FGP!$C8="","",FGP!$C8))</f>
        <v/>
      </c>
      <c r="H8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7" spans="1:8" x14ac:dyDescent="0.4">
      <c r="A827" s="6" t="s">
        <v>1927</v>
      </c>
      <c r="B827" s="6" t="str">
        <f>B825&amp;TRIM(Table1[[#This Row],[Question]])</f>
        <v>07.01.01Notes:</v>
      </c>
      <c r="C827" s="6" t="str">
        <f>(IF(MID(Table1[[#This Row],[Question]],10,2)="SU",MID(Table1[[#This Row],[Question]],10,6),""))</f>
        <v/>
      </c>
      <c r="D827" s="6" t="str">
        <f>FGP!$A9</f>
        <v>Notes:</v>
      </c>
      <c r="E827" s="6" t="str">
        <f>Table1[[#This Row],[QNUM]]&amp;Table1[[#This Row],[SUBQNUM]]</f>
        <v>07.01.01Notes:</v>
      </c>
      <c r="F827" s="6" t="str">
        <f>_xlfn.SINGLE(IF(FGP!$B9="","",FGP!$B9))</f>
        <v/>
      </c>
      <c r="G827" s="6" t="str">
        <f>_xlfn.SINGLE(IF(FGP!$C9="","",FGP!$C9))</f>
        <v/>
      </c>
      <c r="H8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8" spans="1:8" x14ac:dyDescent="0.4">
      <c r="A828" s="6" t="s">
        <v>1927</v>
      </c>
      <c r="B828" s="6" t="str">
        <f>B825&amp;Table1[[#This Row],[Question]]</f>
        <v>07.01.01Recommendations for Improvement:</v>
      </c>
      <c r="C828" s="6" t="str">
        <f>(IF(MID(Table1[[#This Row],[Question]],10,2)="SU",MID(Table1[[#This Row],[Question]],10,6),""))</f>
        <v/>
      </c>
      <c r="D828" s="6" t="str">
        <f>FGP!$A10</f>
        <v>Recommendations for Improvement:</v>
      </c>
      <c r="E828" s="6" t="str">
        <f>Table1[[#This Row],[QNUM]]&amp;Table1[[#This Row],[SUBQNUM]]</f>
        <v>07.01.01Recommendations for Improvement:</v>
      </c>
      <c r="F828" s="6" t="str">
        <f>_xlfn.SINGLE(IF(FGP!$B10="","",FGP!$B10))</f>
        <v/>
      </c>
      <c r="G828" s="6" t="str">
        <f>_xlfn.SINGLE(IF(FGP!$C10="","",FGP!$C10))</f>
        <v/>
      </c>
      <c r="H8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9" spans="1:8" x14ac:dyDescent="0.4">
      <c r="A829" s="6" t="s">
        <v>1927</v>
      </c>
      <c r="B829" s="6" t="str">
        <f t="shared" si="19"/>
        <v>07.01.02</v>
      </c>
      <c r="C829" s="6" t="str">
        <f>(IF(MID(Table1[[#This Row],[Question]],10,2)="SU",MID(Table1[[#This Row],[Question]],10,6),""))</f>
        <v/>
      </c>
      <c r="D829" s="6" t="str">
        <f>FGP!$A11</f>
        <v>07.01.02</v>
      </c>
      <c r="E829" s="6" t="str">
        <f>Table1[[#This Row],[QNUM]]&amp;Table1[[#This Row],[SUBQNUM]]</f>
        <v>07.01.02</v>
      </c>
      <c r="F829" s="6" t="str">
        <f>_xlfn.SINGLE(IF(FGP!$B11="","",FGP!$B11))</f>
        <v xml:space="preserve">Are stipended volunteers all income eligible? </v>
      </c>
      <c r="G829" s="6" t="str">
        <f>_xlfn.SINGLE(IF(FGP!$C11="","",FGP!$C11))</f>
        <v/>
      </c>
      <c r="H8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0" spans="1:8" x14ac:dyDescent="0.4">
      <c r="A830" s="6" t="s">
        <v>1927</v>
      </c>
      <c r="B830" s="6" t="str">
        <f t="shared" si="19"/>
        <v/>
      </c>
      <c r="C830" s="6" t="str">
        <f>(IF(MID(Table1[[#This Row],[Question]],10,2)="SU",MID(Table1[[#This Row],[Question]],10,6),""))</f>
        <v/>
      </c>
      <c r="D830" s="6" t="str">
        <f>FGP!$A12</f>
        <v>References:</v>
      </c>
      <c r="E830" s="6" t="str">
        <f>Table1[[#This Row],[QNUM]]&amp;Table1[[#This Row],[SUBQNUM]]</f>
        <v/>
      </c>
      <c r="F830" s="6" t="str">
        <f>_xlfn.SINGLE(IF(FGP!$B12="","",FGP!$B12))</f>
        <v>FGP Regulation: 45 CFR § 2552.41 (2); 45 CFR § 2552.44</v>
      </c>
      <c r="G830" s="6" t="str">
        <f>_xlfn.SINGLE(IF(FGP!$C12="","",FGP!$C12))</f>
        <v/>
      </c>
      <c r="H8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1" spans="1:8" x14ac:dyDescent="0.4">
      <c r="A831" s="6" t="s">
        <v>1927</v>
      </c>
      <c r="B831" s="6" t="str">
        <f>B829&amp;TRIM(Table1[[#This Row],[Question]])</f>
        <v>07.01.02Notes:</v>
      </c>
      <c r="C831" s="6" t="str">
        <f>(IF(MID(Table1[[#This Row],[Question]],10,2)="SU",MID(Table1[[#This Row],[Question]],10,6),""))</f>
        <v/>
      </c>
      <c r="D831" s="6" t="str">
        <f>FGP!$A13</f>
        <v>Notes:</v>
      </c>
      <c r="E831" s="6" t="str">
        <f>Table1[[#This Row],[QNUM]]&amp;Table1[[#This Row],[SUBQNUM]]</f>
        <v>07.01.02Notes:</v>
      </c>
      <c r="F831" s="6" t="str">
        <f>_xlfn.SINGLE(IF(FGP!$B13="","",FGP!$B13))</f>
        <v/>
      </c>
      <c r="G831" s="6" t="str">
        <f>_xlfn.SINGLE(IF(FGP!$C13="","",FGP!$C13))</f>
        <v/>
      </c>
      <c r="H8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2" spans="1:8" x14ac:dyDescent="0.4">
      <c r="A832" s="6" t="s">
        <v>1927</v>
      </c>
      <c r="B832" s="6" t="str">
        <f>B829&amp;Table1[[#This Row],[Question]]</f>
        <v>07.01.02Recommendations for Improvement:</v>
      </c>
      <c r="C832" s="6" t="str">
        <f>(IF(MID(Table1[[#This Row],[Question]],10,2)="SU",MID(Table1[[#This Row],[Question]],10,6),""))</f>
        <v/>
      </c>
      <c r="D832" s="6" t="str">
        <f>FGP!$A14</f>
        <v>Recommendations for Improvement:</v>
      </c>
      <c r="E832" s="6" t="str">
        <f>Table1[[#This Row],[QNUM]]&amp;Table1[[#This Row],[SUBQNUM]]</f>
        <v>07.01.02Recommendations for Improvement:</v>
      </c>
      <c r="F832" s="6" t="str">
        <f>_xlfn.SINGLE(IF(FGP!$B14="","",FGP!$B14))</f>
        <v/>
      </c>
      <c r="G832" s="6" t="str">
        <f>_xlfn.SINGLE(IF(FGP!$C14="","",FGP!$C14))</f>
        <v/>
      </c>
      <c r="H8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3" spans="1:8" x14ac:dyDescent="0.4">
      <c r="A833" s="6" t="s">
        <v>1927</v>
      </c>
      <c r="B833" s="6" t="str">
        <f t="shared" si="19"/>
        <v>07.01.04</v>
      </c>
      <c r="C833" s="6" t="str">
        <f>(IF(MID(Table1[[#This Row],[Question]],10,2)="SU",MID(Table1[[#This Row],[Question]],10,6),""))</f>
        <v/>
      </c>
      <c r="D833" s="6" t="str">
        <f>FGP!$A15</f>
        <v>07.01.04</v>
      </c>
      <c r="E833" s="6" t="str">
        <f>Table1[[#This Row],[QNUM]]&amp;Table1[[#This Row],[SUBQNUM]]</f>
        <v>07.01.04</v>
      </c>
      <c r="F833" s="6" t="str">
        <f>_xlfn.SINGLE(IF(FGP!$B15="","",FGP!$B15))</f>
        <v>Review the volunteer service agreements and complete the required interviews. _x000D_
Do the service activities of the volunteer align with the agreement?</v>
      </c>
      <c r="G833" s="6" t="str">
        <f>_xlfn.SINGLE(IF(FGP!$C15="","",FGP!$C15))</f>
        <v/>
      </c>
      <c r="H8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4" spans="1:8" x14ac:dyDescent="0.4">
      <c r="A834" s="6" t="s">
        <v>1927</v>
      </c>
      <c r="B834" s="6" t="str">
        <f t="shared" si="19"/>
        <v/>
      </c>
      <c r="C834" s="6" t="str">
        <f>(IF(MID(Table1[[#This Row],[Question]],10,2)="SU",MID(Table1[[#This Row],[Question]],10,6),""))</f>
        <v/>
      </c>
      <c r="D834" s="6" t="str">
        <f>FGP!$A16</f>
        <v>References:</v>
      </c>
      <c r="E834" s="6" t="str">
        <f>Table1[[#This Row],[QNUM]]&amp;Table1[[#This Row],[SUBQNUM]]</f>
        <v/>
      </c>
      <c r="F834" s="6" t="str">
        <f>_xlfn.SINGLE(IF(FGP!$B16="","",FGP!$B16))</f>
        <v>45 CFR §2552.72 and 45 CFR §2552.71</v>
      </c>
      <c r="G834" s="6" t="str">
        <f>_xlfn.SINGLE(IF(FGP!$C16="","",FGP!$C16))</f>
        <v/>
      </c>
      <c r="H8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5" spans="1:8" x14ac:dyDescent="0.4">
      <c r="A835" s="6" t="s">
        <v>1927</v>
      </c>
      <c r="B835" s="6" t="str">
        <f>B833&amp;TRIM(Table1[[#This Row],[Question]])</f>
        <v>07.01.04Notes:</v>
      </c>
      <c r="C835" s="6" t="str">
        <f>(IF(MID(Table1[[#This Row],[Question]],10,2)="SU",MID(Table1[[#This Row],[Question]],10,6),""))</f>
        <v/>
      </c>
      <c r="D835" s="6" t="str">
        <f>FGP!$A17</f>
        <v>Notes:</v>
      </c>
      <c r="E835" s="6" t="str">
        <f>Table1[[#This Row],[QNUM]]&amp;Table1[[#This Row],[SUBQNUM]]</f>
        <v>07.01.04Notes:</v>
      </c>
      <c r="F835" s="6" t="str">
        <f>_xlfn.SINGLE(IF(FGP!$B17="","",FGP!$B17))</f>
        <v/>
      </c>
      <c r="G835" s="6" t="str">
        <f>_xlfn.SINGLE(IF(FGP!$C17="","",FGP!$C17))</f>
        <v/>
      </c>
      <c r="H8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6" spans="1:8" x14ac:dyDescent="0.4">
      <c r="A836" s="6" t="s">
        <v>1927</v>
      </c>
      <c r="B836" s="6" t="str">
        <f>B833&amp;Table1[[#This Row],[Question]]</f>
        <v>07.01.04Recommendations for Improvement:</v>
      </c>
      <c r="C836" s="6" t="str">
        <f>(IF(MID(Table1[[#This Row],[Question]],10,2)="SU",MID(Table1[[#This Row],[Question]],10,6),""))</f>
        <v/>
      </c>
      <c r="D836" s="6" t="str">
        <f>FGP!$A18</f>
        <v>Recommendations for Improvement:</v>
      </c>
      <c r="E836" s="6" t="str">
        <f>Table1[[#This Row],[QNUM]]&amp;Table1[[#This Row],[SUBQNUM]]</f>
        <v>07.01.04Recommendations for Improvement:</v>
      </c>
      <c r="F836" s="6" t="str">
        <f>_xlfn.SINGLE(IF(FGP!$B18="","",FGP!$B18))</f>
        <v/>
      </c>
      <c r="G836" s="6" t="str">
        <f>_xlfn.SINGLE(IF(FGP!$C18="","",FGP!$C18))</f>
        <v/>
      </c>
      <c r="H8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7" spans="1:8" x14ac:dyDescent="0.4">
      <c r="A837" s="6" t="s">
        <v>1927</v>
      </c>
      <c r="B837" s="6" t="str">
        <f t="shared" ref="B837:B899" si="22">TRIM(IF(ISNUMBER(LEFT(D837,1)*1),LEFT(D837,9),""))</f>
        <v>07.01.05</v>
      </c>
      <c r="C837" s="6" t="str">
        <f>(IF(MID(Table1[[#This Row],[Question]],10,2)="SU",MID(Table1[[#This Row],[Question]],10,6),""))</f>
        <v/>
      </c>
      <c r="D837" s="6" t="str">
        <f>FGP!$A19</f>
        <v>07.01.05</v>
      </c>
      <c r="E837" s="6" t="str">
        <f>Table1[[#This Row],[QNUM]]&amp;Table1[[#This Row],[SUBQNUM]]</f>
        <v>07.01.05</v>
      </c>
      <c r="F837" s="6" t="str">
        <f>_xlfn.SINGLE(IF(FGP!$B19="","",FGP!$B19))</f>
        <v>Is there a designated supervisor providing regular and consistent support for each volunteer?</v>
      </c>
      <c r="G837" s="6" t="str">
        <f>_xlfn.SINGLE(IF(FGP!$C19="","",FGP!$C19))</f>
        <v/>
      </c>
      <c r="H8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8" spans="1:8" x14ac:dyDescent="0.4">
      <c r="A838" s="6" t="s">
        <v>1927</v>
      </c>
      <c r="B838" s="6" t="str">
        <f t="shared" si="22"/>
        <v/>
      </c>
      <c r="C838" s="6" t="str">
        <f>(IF(MID(Table1[[#This Row],[Question]],10,2)="SU",MID(Table1[[#This Row],[Question]],10,6),""))</f>
        <v/>
      </c>
      <c r="D838" s="6" t="str">
        <f>FGP!$A20</f>
        <v>References:</v>
      </c>
      <c r="E838" s="6" t="str">
        <f>Table1[[#This Row],[QNUM]]&amp;Table1[[#This Row],[SUBQNUM]]</f>
        <v/>
      </c>
      <c r="F838" s="6" t="str">
        <f>_xlfn.SINGLE(IF(FGP!$B20="","",FGP!$B20))</f>
        <v>FGP Regulation: 45 CFR §2552.62(f); 45 CFR §2552.71(e)</v>
      </c>
      <c r="G838" s="6" t="str">
        <f>_xlfn.SINGLE(IF(FGP!$C20="","",FGP!$C20))</f>
        <v/>
      </c>
      <c r="H8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9" spans="1:8" x14ac:dyDescent="0.4">
      <c r="A839" s="6" t="s">
        <v>1927</v>
      </c>
      <c r="B839" s="6" t="str">
        <f>B837&amp;TRIM(Table1[[#This Row],[Question]])</f>
        <v>07.01.05Notes:</v>
      </c>
      <c r="C839" s="6" t="str">
        <f>(IF(MID(Table1[[#This Row],[Question]],10,2)="SU",MID(Table1[[#This Row],[Question]],10,6),""))</f>
        <v/>
      </c>
      <c r="D839" s="6" t="str">
        <f>FGP!$A21</f>
        <v>Notes:</v>
      </c>
      <c r="E839" s="6" t="str">
        <f>Table1[[#This Row],[QNUM]]&amp;Table1[[#This Row],[SUBQNUM]]</f>
        <v>07.01.05Notes:</v>
      </c>
      <c r="F839" s="6" t="str">
        <f>_xlfn.SINGLE(IF(FGP!$B21="","",FGP!$B21))</f>
        <v/>
      </c>
      <c r="G839" s="6" t="str">
        <f>_xlfn.SINGLE(IF(FGP!$C21="","",FGP!$C21))</f>
        <v/>
      </c>
      <c r="H8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0" spans="1:8" x14ac:dyDescent="0.4">
      <c r="A840" s="6" t="s">
        <v>1927</v>
      </c>
      <c r="B840" s="6" t="str">
        <f>B837&amp;Table1[[#This Row],[Question]]</f>
        <v>07.01.05Recommendations for Improvement:</v>
      </c>
      <c r="C840" s="6" t="str">
        <f>(IF(MID(Table1[[#This Row],[Question]],10,2)="SU",MID(Table1[[#This Row],[Question]],10,6),""))</f>
        <v/>
      </c>
      <c r="D840" s="6" t="str">
        <f>FGP!$A22</f>
        <v>Recommendations for Improvement:</v>
      </c>
      <c r="E840" s="6" t="str">
        <f>Table1[[#This Row],[QNUM]]&amp;Table1[[#This Row],[SUBQNUM]]</f>
        <v>07.01.05Recommendations for Improvement:</v>
      </c>
      <c r="F840" s="6" t="str">
        <f>_xlfn.SINGLE(IF(FGP!$B22="","",FGP!$B22))</f>
        <v/>
      </c>
      <c r="G840" s="6" t="str">
        <f>_xlfn.SINGLE(IF(FGP!$C22="","",FGP!$C22))</f>
        <v/>
      </c>
      <c r="H8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1" spans="1:8" x14ac:dyDescent="0.4">
      <c r="A841" s="6" t="s">
        <v>1927</v>
      </c>
      <c r="B841" s="6" t="str">
        <f t="shared" si="22"/>
        <v>07.01.06</v>
      </c>
      <c r="C841" s="6" t="str">
        <f>(IF(MID(Table1[[#This Row],[Question]],10,2)="SU",MID(Table1[[#This Row],[Question]],10,6),""))</f>
        <v/>
      </c>
      <c r="D841" s="6" t="str">
        <f>FGP!$A23</f>
        <v>07.01.06</v>
      </c>
      <c r="E841" s="6" t="str">
        <f>Table1[[#This Row],[QNUM]]&amp;Table1[[#This Row],[SUBQNUM]]</f>
        <v>07.01.06</v>
      </c>
      <c r="F841" s="6" t="str">
        <f>_xlfn.SINGLE(IF(FGP!$B23="","",FGP!$B23))</f>
        <v>Are supervisors adequately trained by the grantee to manage volunteers?</v>
      </c>
      <c r="G841" s="6" t="str">
        <f>_xlfn.SINGLE(IF(FGP!$C23="","",FGP!$C23))</f>
        <v/>
      </c>
      <c r="H8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2" spans="1:8" x14ac:dyDescent="0.4">
      <c r="A842" s="6" t="s">
        <v>1927</v>
      </c>
      <c r="B842" s="6" t="str">
        <f t="shared" si="22"/>
        <v/>
      </c>
      <c r="C842" s="6" t="str">
        <f>(IF(MID(Table1[[#This Row],[Question]],10,2)="SU",MID(Table1[[#This Row],[Question]],10,6),""))</f>
        <v/>
      </c>
      <c r="D842" s="6" t="str">
        <f>FGP!$A24</f>
        <v>References:</v>
      </c>
      <c r="E842" s="6" t="str">
        <f>Table1[[#This Row],[QNUM]]&amp;Table1[[#This Row],[SUBQNUM]]</f>
        <v/>
      </c>
      <c r="F842" s="6" t="str">
        <f>_xlfn.SINGLE(IF(FGP!$B24="","",FGP!$B24))</f>
        <v xml:space="preserve">FGP Regulation: 45 CFR §2552.62(f); 45 CFR §2552.71(e)
</v>
      </c>
      <c r="G842" s="6" t="str">
        <f>_xlfn.SINGLE(IF(FGP!$C24="","",FGP!$C24))</f>
        <v/>
      </c>
      <c r="H8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3" spans="1:8" x14ac:dyDescent="0.4">
      <c r="A843" s="6" t="s">
        <v>1927</v>
      </c>
      <c r="B843" s="6" t="str">
        <f>B841&amp;TRIM(Table1[[#This Row],[Question]])</f>
        <v>07.01.06Notes:</v>
      </c>
      <c r="C843" s="6" t="str">
        <f>(IF(MID(Table1[[#This Row],[Question]],10,2)="SU",MID(Table1[[#This Row],[Question]],10,6),""))</f>
        <v/>
      </c>
      <c r="D843" s="6" t="str">
        <f>FGP!$A25</f>
        <v>Notes:</v>
      </c>
      <c r="E843" s="6" t="str">
        <f>Table1[[#This Row],[QNUM]]&amp;Table1[[#This Row],[SUBQNUM]]</f>
        <v>07.01.06Notes:</v>
      </c>
      <c r="F843" s="6" t="str">
        <f>_xlfn.SINGLE(IF(FGP!$B25="","",FGP!$B25))</f>
        <v/>
      </c>
      <c r="G843" s="6" t="str">
        <f>_xlfn.SINGLE(IF(FGP!$C25="","",FGP!$C25))</f>
        <v/>
      </c>
      <c r="H8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4" spans="1:8" x14ac:dyDescent="0.4">
      <c r="A844" s="6" t="s">
        <v>1927</v>
      </c>
      <c r="B844" s="6" t="str">
        <f>B841&amp;Table1[[#This Row],[Question]]</f>
        <v>07.01.06Recommendations for Improvement:</v>
      </c>
      <c r="C844" s="6" t="str">
        <f>(IF(MID(Table1[[#This Row],[Question]],10,2)="SU",MID(Table1[[#This Row],[Question]],10,6),""))</f>
        <v/>
      </c>
      <c r="D844" s="6" t="str">
        <f>FGP!$A26</f>
        <v>Recommendations for Improvement:</v>
      </c>
      <c r="E844" s="6" t="str">
        <f>Table1[[#This Row],[QNUM]]&amp;Table1[[#This Row],[SUBQNUM]]</f>
        <v>07.01.06Recommendations for Improvement:</v>
      </c>
      <c r="F844" s="6" t="str">
        <f>_xlfn.SINGLE(IF(FGP!$B26="","",FGP!$B26))</f>
        <v/>
      </c>
      <c r="G844" s="6" t="str">
        <f>_xlfn.SINGLE(IF(FGP!$C26="","",FGP!$C26))</f>
        <v/>
      </c>
      <c r="H8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5" spans="1:8" x14ac:dyDescent="0.4">
      <c r="A845" s="6" t="s">
        <v>1927</v>
      </c>
      <c r="B845" s="6" t="str">
        <f t="shared" si="22"/>
        <v>07.01.07</v>
      </c>
      <c r="C845" s="6" t="str">
        <f>(IF(MID(Table1[[#This Row],[Question]],10,2)="SU",MID(Table1[[#This Row],[Question]],10,6),""))</f>
        <v/>
      </c>
      <c r="D845" s="6" t="str">
        <f>FGP!$A27</f>
        <v>07.01.07</v>
      </c>
      <c r="E845" s="6" t="str">
        <f>Table1[[#This Row],[QNUM]]&amp;Table1[[#This Row],[SUBQNUM]]</f>
        <v>07.01.07</v>
      </c>
      <c r="F845" s="6" t="str">
        <f>_xlfn.SINGLE(IF(FGP!$B27="","",FGP!$B27))</f>
        <v xml:space="preserve">Review volunteer assignment plans and respond to these questions:  
</v>
      </c>
      <c r="G845" s="6" t="str">
        <f>_xlfn.SINGLE(IF(FGP!$C27="","",FGP!$C27))</f>
        <v/>
      </c>
      <c r="H8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6" spans="1:8" x14ac:dyDescent="0.4">
      <c r="A846" s="6" t="s">
        <v>1927</v>
      </c>
      <c r="B846" s="6" t="str">
        <f t="shared" si="22"/>
        <v>07.01.07</v>
      </c>
      <c r="C846" s="6" t="str">
        <f>(IF(MID(Table1[[#This Row],[Question]],10,2)="SU",MID(Table1[[#This Row],[Question]],10,6),""))</f>
        <v>SUBQ1</v>
      </c>
      <c r="D846" s="9" t="str">
        <f>D845&amp;" SUBQ1"</f>
        <v>07.01.07 SUBQ1</v>
      </c>
      <c r="E846" s="9" t="str">
        <f>Table1[[#This Row],[QNUM]]&amp;Table1[[#This Row],[SUBQNUM]]</f>
        <v>07.01.07SUBQ1</v>
      </c>
      <c r="F846" s="6" t="str">
        <f>_xlfn.SINGLE(IF(FGP!$B28="","",FGP!$B28))</f>
        <v xml:space="preserve">(a) Are all Foster Grandparents provided written volunteer assignment plans?  </v>
      </c>
      <c r="G846" s="6" t="str">
        <f>_xlfn.SINGLE(IF(FGP!$C28="","",FGP!$C28))</f>
        <v/>
      </c>
      <c r="H8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7" spans="1:8" x14ac:dyDescent="0.4">
      <c r="A847" s="6" t="s">
        <v>1927</v>
      </c>
      <c r="B847" s="6" t="str">
        <f t="shared" si="22"/>
        <v>07.01.07</v>
      </c>
      <c r="C847" s="6" t="str">
        <f>(IF(MID(Table1[[#This Row],[Question]],10,2)="SU",MID(Table1[[#This Row],[Question]],10,6),""))</f>
        <v>SUBQ2</v>
      </c>
      <c r="D847" s="9" t="str">
        <f>D845&amp;" SUBQ2"</f>
        <v>07.01.07 SUBQ2</v>
      </c>
      <c r="E847" s="9" t="str">
        <f>Table1[[#This Row],[QNUM]]&amp;Table1[[#This Row],[SUBQNUM]]</f>
        <v>07.01.07SUBQ2</v>
      </c>
      <c r="F847" s="6" t="str">
        <f>_xlfn.SINGLE(IF(FGP!$B29="","",FGP!$B29))</f>
        <v>(b) Do records show that the plans are approved by the sponsor and accepted by the Foster Grandparent?</v>
      </c>
      <c r="G847" s="6" t="str">
        <f>_xlfn.SINGLE(IF(FGP!$C29="","",FGP!$C29))</f>
        <v/>
      </c>
      <c r="H8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8" spans="1:8" x14ac:dyDescent="0.4">
      <c r="A848" s="6" t="s">
        <v>1927</v>
      </c>
      <c r="B848" s="6" t="str">
        <f t="shared" si="22"/>
        <v>07.01.07</v>
      </c>
      <c r="C848" s="6" t="str">
        <f>(IF(MID(Table1[[#This Row],[Question]],10,2)="SU",MID(Table1[[#This Row],[Question]],10,6),""))</f>
        <v>SUBQ3</v>
      </c>
      <c r="D848" s="9" t="str">
        <f>D845&amp;" SUBQ3"</f>
        <v>07.01.07 SUBQ3</v>
      </c>
      <c r="E848" s="9" t="str">
        <f>Table1[[#This Row],[QNUM]]&amp;Table1[[#This Row],[SUBQNUM]]</f>
        <v>07.01.07SUBQ3</v>
      </c>
      <c r="F848" s="6" t="str">
        <f>_xlfn.SINGLE(IF(FGP!$B30="","",FGP!$B30))</f>
        <v>(c) Do the plans identify the individual child(ren) to be served?</v>
      </c>
      <c r="G848" s="6" t="str">
        <f>_xlfn.SINGLE(IF(FGP!$C30="","",FGP!$C30))</f>
        <v/>
      </c>
      <c r="H8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9" spans="1:8" x14ac:dyDescent="0.4">
      <c r="A849" s="6" t="s">
        <v>1927</v>
      </c>
      <c r="B849" s="6" t="str">
        <f t="shared" si="22"/>
        <v>07.01.07</v>
      </c>
      <c r="C849" s="6" t="str">
        <f>(IF(MID(Table1[[#This Row],[Question]],10,2)="SU",MID(Table1[[#This Row],[Question]],10,6),""))</f>
        <v>SUBQ4</v>
      </c>
      <c r="D849" s="9" t="str">
        <f>D845&amp;" SUBQ4"</f>
        <v>07.01.07 SUBQ4</v>
      </c>
      <c r="E849" s="9" t="str">
        <f>Table1[[#This Row],[QNUM]]&amp;Table1[[#This Row],[SUBQNUM]]</f>
        <v>07.01.07SUBQ4</v>
      </c>
      <c r="F849" s="6" t="str">
        <f>_xlfn.SINGLE(IF(FGP!$B31="","",FGP!$B31))</f>
        <v>(d) Do the plans address the period the child(ren) will receive the volunteer's services?</v>
      </c>
      <c r="G849" s="6" t="str">
        <f>_xlfn.SINGLE(IF(FGP!$C31="","",FGP!$C31))</f>
        <v/>
      </c>
      <c r="H8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0" spans="1:8" x14ac:dyDescent="0.4">
      <c r="A850" s="6" t="s">
        <v>1927</v>
      </c>
      <c r="B850" s="6" t="str">
        <f t="shared" si="22"/>
        <v>07.01.07</v>
      </c>
      <c r="C850" s="6" t="str">
        <f>(IF(MID(Table1[[#This Row],[Question]],10,2)="SU",MID(Table1[[#This Row],[Question]],10,6),""))</f>
        <v>SUBQ5</v>
      </c>
      <c r="D850" s="9" t="str">
        <f>D845&amp;" SUBQ5"</f>
        <v>07.01.07 SUBQ5</v>
      </c>
      <c r="E850" s="9" t="str">
        <f>Table1[[#This Row],[QNUM]]&amp;Table1[[#This Row],[SUBQNUM]]</f>
        <v>07.01.07SUBQ5</v>
      </c>
      <c r="F850" s="6" t="str">
        <f>_xlfn.SINGLE(IF(FGP!$B32="","",FGP!$B32))</f>
        <v xml:space="preserve">(e) Do the plans identify the roles and activities of the volunteer and the expected outcomes for the child(ren)? </v>
      </c>
      <c r="G850" s="6" t="str">
        <f>_xlfn.SINGLE(IF(FGP!$C32="","",FGP!$C32))</f>
        <v/>
      </c>
      <c r="H8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1" spans="1:8" x14ac:dyDescent="0.4">
      <c r="A851" s="6" t="s">
        <v>1927</v>
      </c>
      <c r="B851" s="6" t="str">
        <f t="shared" si="22"/>
        <v>07.01.07</v>
      </c>
      <c r="C851" s="6" t="str">
        <f>(IF(MID(Table1[[#This Row],[Question]],10,2)="SU",MID(Table1[[#This Row],[Question]],10,6),""))</f>
        <v>SUBQ6</v>
      </c>
      <c r="D851" s="9" t="str">
        <f>D845&amp;" SUBQ6"</f>
        <v>07.01.07 SUBQ6</v>
      </c>
      <c r="E851" s="9" t="str">
        <f>Table1[[#This Row],[QNUM]]&amp;Table1[[#This Row],[SUBQNUM]]</f>
        <v>07.01.07SUBQ6</v>
      </c>
      <c r="F851" s="6" t="str">
        <f>_xlfn.SINGLE(IF(FGP!$B33="","",FGP!$B33))</f>
        <v>(f) Are all activities included in the volunteer assignment plan compliant?</v>
      </c>
      <c r="G851" s="6" t="str">
        <f>_xlfn.SINGLE(IF(FGP!$C33="","",FGP!$C33))</f>
        <v/>
      </c>
      <c r="H8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2" spans="1:8" x14ac:dyDescent="0.4">
      <c r="A852" s="6" t="s">
        <v>1927</v>
      </c>
      <c r="B852" s="6" t="str">
        <f t="shared" si="22"/>
        <v/>
      </c>
      <c r="C852" s="6" t="str">
        <f>(IF(MID(Table1[[#This Row],[Question]],10,2)="SU",MID(Table1[[#This Row],[Question]],10,6),""))</f>
        <v/>
      </c>
      <c r="D852" s="6" t="str">
        <f>FGP!$A34</f>
        <v>References:</v>
      </c>
      <c r="E852" s="6" t="str">
        <f>Table1[[#This Row],[QNUM]]&amp;Table1[[#This Row],[SUBQNUM]]</f>
        <v/>
      </c>
      <c r="F852" s="6" t="str">
        <f>_xlfn.SINGLE(IF(FGP!$B34="","",FGP!$B34))</f>
        <v>FGP Regulation: 45 CFR § 2552.72</v>
      </c>
      <c r="G852" s="6" t="str">
        <f>_xlfn.SINGLE(IF(FGP!$C34="","",FGP!$C34))</f>
        <v/>
      </c>
      <c r="H8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3" spans="1:8" x14ac:dyDescent="0.4">
      <c r="A853" s="6" t="s">
        <v>1927</v>
      </c>
      <c r="B853" s="6" t="str">
        <f>B851&amp;TRIM(Table1[[#This Row],[Question]])</f>
        <v>07.01.07Notes:</v>
      </c>
      <c r="C853" s="6" t="str">
        <f>(IF(MID(Table1[[#This Row],[Question]],10,2)="SU",MID(Table1[[#This Row],[Question]],10,6),""))</f>
        <v/>
      </c>
      <c r="D853" s="6" t="str">
        <f>FGP!$A35</f>
        <v>Notes:</v>
      </c>
      <c r="E853" s="6" t="str">
        <f>Table1[[#This Row],[QNUM]]&amp;Table1[[#This Row],[SUBQNUM]]</f>
        <v>07.01.07Notes:</v>
      </c>
      <c r="F853" s="6" t="str">
        <f>_xlfn.SINGLE(IF(FGP!$B35="","",FGP!$B35))</f>
        <v/>
      </c>
      <c r="G853" s="6" t="str">
        <f>_xlfn.SINGLE(IF(FGP!$C35="","",FGP!$C35))</f>
        <v/>
      </c>
      <c r="H8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4" spans="1:8" x14ac:dyDescent="0.4">
      <c r="A854" s="6" t="s">
        <v>1927</v>
      </c>
      <c r="B854" s="6" t="str">
        <f>B851&amp;Table1[[#This Row],[Question]]</f>
        <v>07.01.07Recommendations for Improvement:</v>
      </c>
      <c r="C854" s="6" t="str">
        <f>(IF(MID(Table1[[#This Row],[Question]],10,2)="SU",MID(Table1[[#This Row],[Question]],10,6),""))</f>
        <v/>
      </c>
      <c r="D854" s="6" t="str">
        <f>FGP!$A36</f>
        <v>Recommendations for Improvement:</v>
      </c>
      <c r="E854" s="6" t="str">
        <f>Table1[[#This Row],[QNUM]]&amp;Table1[[#This Row],[SUBQNUM]]</f>
        <v>07.01.07Recommendations for Improvement:</v>
      </c>
      <c r="F854" s="6" t="str">
        <f>_xlfn.SINGLE(IF(FGP!$B36="","",FGP!$B36))</f>
        <v/>
      </c>
      <c r="G854" s="6" t="str">
        <f>_xlfn.SINGLE(IF(FGP!$C36="","",FGP!$C36))</f>
        <v/>
      </c>
      <c r="H8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5" spans="1:8" x14ac:dyDescent="0.4">
      <c r="A855" s="6" t="s">
        <v>1927</v>
      </c>
      <c r="B855" s="6" t="str">
        <f t="shared" si="22"/>
        <v>07.01.08</v>
      </c>
      <c r="C855" s="6" t="str">
        <f>(IF(MID(Table1[[#This Row],[Question]],10,2)="SU",MID(Table1[[#This Row],[Question]],10,6),""))</f>
        <v/>
      </c>
      <c r="D855" s="6" t="str">
        <f>FGP!$A37</f>
        <v>07.01.08</v>
      </c>
      <c r="E855" s="6" t="str">
        <f>Table1[[#This Row],[QNUM]]&amp;Table1[[#This Row],[SUBQNUM]]</f>
        <v>07.01.08</v>
      </c>
      <c r="F855" s="6" t="str">
        <f>_xlfn.SINGLE(IF(FGP!$B37="","",FGP!$B37))</f>
        <v xml:space="preserve">Approved activities: Complete the required volunteer interviews. _x000D_
_x000D_
For FGP, do all Foster Grandparents provide direct services to one or more eligible children that result in person-to-person supportive relationships with each child served and that support the development and growth of each child served?_x000D_
_x000D_
 </v>
      </c>
      <c r="G855" s="6" t="str">
        <f>_xlfn.SINGLE(IF(FGP!$C37="","",FGP!$C37))</f>
        <v/>
      </c>
      <c r="H8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6" spans="1:8" x14ac:dyDescent="0.4">
      <c r="A856" s="6" t="s">
        <v>1927</v>
      </c>
      <c r="B856" s="6" t="str">
        <f t="shared" si="22"/>
        <v/>
      </c>
      <c r="C856" s="6" t="str">
        <f>(IF(MID(Table1[[#This Row],[Question]],10,2)="SU",MID(Table1[[#This Row],[Question]],10,6),""))</f>
        <v/>
      </c>
      <c r="D856" s="6" t="str">
        <f>FGP!$A38</f>
        <v>References:</v>
      </c>
      <c r="E856" s="6" t="str">
        <f>Table1[[#This Row],[QNUM]]&amp;Table1[[#This Row],[SUBQNUM]]</f>
        <v/>
      </c>
      <c r="F856" s="6" t="str">
        <f>_xlfn.SINGLE(IF(FGP!$B38="","",FGP!$B38))</f>
        <v>FGP: Regulation: 45 CFR § 2552.71 (a)-(c)</v>
      </c>
      <c r="G856" s="6" t="str">
        <f>_xlfn.SINGLE(IF(FGP!$C38="","",FGP!$C38))</f>
        <v/>
      </c>
      <c r="H8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7" spans="1:8" x14ac:dyDescent="0.4">
      <c r="A857" s="6" t="s">
        <v>1927</v>
      </c>
      <c r="B857" s="6" t="str">
        <f>B855&amp;TRIM(Table1[[#This Row],[Question]])</f>
        <v>07.01.08Notes:</v>
      </c>
      <c r="C857" s="6" t="str">
        <f>(IF(MID(Table1[[#This Row],[Question]],10,2)="SU",MID(Table1[[#This Row],[Question]],10,6),""))</f>
        <v/>
      </c>
      <c r="D857" s="6" t="str">
        <f>FGP!$A39</f>
        <v>Notes:</v>
      </c>
      <c r="E857" s="6" t="str">
        <f>Table1[[#This Row],[QNUM]]&amp;Table1[[#This Row],[SUBQNUM]]</f>
        <v>07.01.08Notes:</v>
      </c>
      <c r="F857" s="6" t="str">
        <f>_xlfn.SINGLE(IF(FGP!$B39="","",FGP!$B39))</f>
        <v/>
      </c>
      <c r="G857" s="6" t="str">
        <f>_xlfn.SINGLE(IF(FGP!$C39="","",FGP!$C39))</f>
        <v/>
      </c>
      <c r="H8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8" spans="1:8" x14ac:dyDescent="0.4">
      <c r="A858" s="6" t="s">
        <v>1927</v>
      </c>
      <c r="B858" s="6" t="str">
        <f>B855&amp;Table1[[#This Row],[Question]]</f>
        <v>07.01.08Recommendations for Improvement:</v>
      </c>
      <c r="C858" s="6" t="str">
        <f>(IF(MID(Table1[[#This Row],[Question]],10,2)="SU",MID(Table1[[#This Row],[Question]],10,6),""))</f>
        <v/>
      </c>
      <c r="D858" s="6" t="str">
        <f>FGP!$A40</f>
        <v>Recommendations for Improvement:</v>
      </c>
      <c r="E858" s="6" t="str">
        <f>Table1[[#This Row],[QNUM]]&amp;Table1[[#This Row],[SUBQNUM]]</f>
        <v>07.01.08Recommendations for Improvement:</v>
      </c>
      <c r="F858" s="6" t="str">
        <f>_xlfn.SINGLE(IF(FGP!$B40="","",FGP!$B40))</f>
        <v/>
      </c>
      <c r="G858" s="6" t="str">
        <f>_xlfn.SINGLE(IF(FGP!$C40="","",FGP!$C40))</f>
        <v/>
      </c>
      <c r="H8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9" spans="1:8" x14ac:dyDescent="0.4">
      <c r="A859" s="6" t="s">
        <v>1927</v>
      </c>
      <c r="B859" s="6" t="str">
        <f t="shared" si="22"/>
        <v>07.01.09</v>
      </c>
      <c r="C859" s="6" t="str">
        <f>(IF(MID(Table1[[#This Row],[Question]],10,2)="SU",MID(Table1[[#This Row],[Question]],10,6),""))</f>
        <v/>
      </c>
      <c r="D859" s="6" t="str">
        <f>FGP!$A41</f>
        <v>07.01.09</v>
      </c>
      <c r="E859" s="6" t="str">
        <f>Table1[[#This Row],[QNUM]]&amp;Table1[[#This Row],[SUBQNUM]]</f>
        <v>07.01.09</v>
      </c>
      <c r="F859" s="6" t="str">
        <f>_xlfn.SINGLE(IF(FGP!$B41="","",FGP!$B41))</f>
        <v xml:space="preserve">Approved activities: Complete the required volunteer interviews._x000D_
_x000D_
For FGP, does the project ensure that Foster Grandparents are not assigned to roles such as teacher's aides, group leaders or other similar positions that would detract from the person-to-person relationship?_x000D_
_x000D_
 </v>
      </c>
      <c r="G859" s="6" t="str">
        <f>_xlfn.SINGLE(IF(FGP!$C41="","",FGP!$C41))</f>
        <v/>
      </c>
      <c r="H8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0" spans="1:8" x14ac:dyDescent="0.4">
      <c r="A860" s="6" t="s">
        <v>1927</v>
      </c>
      <c r="B860" s="6" t="str">
        <f t="shared" si="22"/>
        <v/>
      </c>
      <c r="C860" s="6" t="str">
        <f>(IF(MID(Table1[[#This Row],[Question]],10,2)="SU",MID(Table1[[#This Row],[Question]],10,6),""))</f>
        <v/>
      </c>
      <c r="D860" s="6" t="str">
        <f>FGP!$A42</f>
        <v>References:</v>
      </c>
      <c r="E860" s="6" t="str">
        <f>Table1[[#This Row],[QNUM]]&amp;Table1[[#This Row],[SUBQNUM]]</f>
        <v/>
      </c>
      <c r="F860" s="6" t="str">
        <f>_xlfn.SINGLE(IF(FGP!$B42="","",FGP!$B42))</f>
        <v>FGP Regulation: 45 CFR §2552.71(a)-(c)</v>
      </c>
      <c r="G860" s="6" t="str">
        <f>_xlfn.SINGLE(IF(FGP!$C42="","",FGP!$C42))</f>
        <v/>
      </c>
      <c r="H8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1" spans="1:8" x14ac:dyDescent="0.4">
      <c r="A861" s="6" t="s">
        <v>1927</v>
      </c>
      <c r="B861" s="6" t="str">
        <f>B859&amp;TRIM(Table1[[#This Row],[Question]])</f>
        <v>07.01.09Notes:</v>
      </c>
      <c r="C861" s="6" t="str">
        <f>(IF(MID(Table1[[#This Row],[Question]],10,2)="SU",MID(Table1[[#This Row],[Question]],10,6),""))</f>
        <v/>
      </c>
      <c r="D861" s="6" t="str">
        <f>FGP!$A43</f>
        <v>Notes:</v>
      </c>
      <c r="E861" s="6" t="str">
        <f>Table1[[#This Row],[QNUM]]&amp;Table1[[#This Row],[SUBQNUM]]</f>
        <v>07.01.09Notes:</v>
      </c>
      <c r="F861" s="6" t="str">
        <f>_xlfn.SINGLE(IF(FGP!$B43="","",FGP!$B43))</f>
        <v/>
      </c>
      <c r="G861" s="6" t="str">
        <f>_xlfn.SINGLE(IF(FGP!$C43="","",FGP!$C43))</f>
        <v/>
      </c>
      <c r="H8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2" spans="1:8" x14ac:dyDescent="0.4">
      <c r="A862" s="6" t="s">
        <v>1927</v>
      </c>
      <c r="B862" s="6" t="str">
        <f>B859&amp;Table1[[#This Row],[Question]]</f>
        <v>07.01.09Recommendations for Improvement:</v>
      </c>
      <c r="C862" s="6" t="str">
        <f>(IF(MID(Table1[[#This Row],[Question]],10,2)="SU",MID(Table1[[#This Row],[Question]],10,6),""))</f>
        <v/>
      </c>
      <c r="D862" s="6" t="str">
        <f>FGP!$A44</f>
        <v>Recommendations for Improvement:</v>
      </c>
      <c r="E862" s="6" t="str">
        <f>Table1[[#This Row],[QNUM]]&amp;Table1[[#This Row],[SUBQNUM]]</f>
        <v>07.01.09Recommendations for Improvement:</v>
      </c>
      <c r="F862" s="6" t="str">
        <f>_xlfn.SINGLE(IF(FGP!$B44="","",FGP!$B44))</f>
        <v/>
      </c>
      <c r="G862" s="6" t="str">
        <f>_xlfn.SINGLE(IF(FGP!$C44="","",FGP!$C44))</f>
        <v/>
      </c>
      <c r="H8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3" spans="1:8" x14ac:dyDescent="0.4">
      <c r="A863" s="6" t="s">
        <v>1927</v>
      </c>
      <c r="B863" s="6" t="str">
        <f t="shared" si="22"/>
        <v>07.01.10</v>
      </c>
      <c r="C863" s="6" t="str">
        <f>(IF(MID(Table1[[#This Row],[Question]],10,2)="SU",MID(Table1[[#This Row],[Question]],10,6),""))</f>
        <v/>
      </c>
      <c r="D863" s="6" t="str">
        <f>FGP!$A45</f>
        <v>07.01.10</v>
      </c>
      <c r="E863" s="6" t="str">
        <f>Table1[[#This Row],[QNUM]]&amp;Table1[[#This Row],[SUBQNUM]]</f>
        <v>07.01.10</v>
      </c>
      <c r="F863" s="6" t="str">
        <f>_xlfn.SINGLE(IF(FGP!$B45="","",FGP!$B45))</f>
        <v xml:space="preserve">Does the grantee recognize AmeriCorps support? 
</v>
      </c>
      <c r="G863" s="6" t="str">
        <f>_xlfn.SINGLE(IF(FGP!$C45="","",FGP!$C45))</f>
        <v/>
      </c>
      <c r="H8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4" spans="1:8" x14ac:dyDescent="0.4">
      <c r="A864" s="6" t="s">
        <v>1927</v>
      </c>
      <c r="B864" s="6" t="str">
        <f t="shared" si="22"/>
        <v>07.01.10</v>
      </c>
      <c r="C864" s="6" t="str">
        <f>(IF(MID(Table1[[#This Row],[Question]],10,2)="SU",MID(Table1[[#This Row],[Question]],10,6),""))</f>
        <v>SUBQ1</v>
      </c>
      <c r="D864" s="9" t="str">
        <f>D863&amp;" SUBQ1"</f>
        <v>07.01.10 SUBQ1</v>
      </c>
      <c r="E864" s="9" t="str">
        <f>Table1[[#This Row],[QNUM]]&amp;Table1[[#This Row],[SUBQNUM]]</f>
        <v>07.01.10SUBQ1</v>
      </c>
      <c r="F864" s="6" t="str">
        <f>_xlfn.SINGLE(IF(FGP!$B46="","",FGP!$B46))</f>
        <v>• Are projects visually identified as AmeriCorps (including, but not limited to logos, websites, social media, service gear and clothing) and following AmeriCorps brand guidelines?</v>
      </c>
      <c r="G864" s="6" t="str">
        <f>_xlfn.SINGLE(IF(FGP!$C46="","",FGP!$C46))</f>
        <v/>
      </c>
      <c r="H8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5" spans="1:8" x14ac:dyDescent="0.4">
      <c r="A865" s="6" t="s">
        <v>1927</v>
      </c>
      <c r="B865" s="6" t="str">
        <f t="shared" si="22"/>
        <v>07.01.10</v>
      </c>
      <c r="C865" s="6" t="str">
        <f>(IF(MID(Table1[[#This Row],[Question]],10,2)="SU",MID(Table1[[#This Row],[Question]],10,6),""))</f>
        <v>SUBQ2</v>
      </c>
      <c r="D865" s="9" t="str">
        <f>D863&amp;" SUBQ2"</f>
        <v>07.01.10 SUBQ2</v>
      </c>
      <c r="E865" s="9" t="str">
        <f>Table1[[#This Row],[QNUM]]&amp;Table1[[#This Row],[SUBQNUM]]</f>
        <v>07.01.10SUBQ2</v>
      </c>
      <c r="F865" s="6" t="str">
        <f>_xlfn.SINGLE(IF(FGP!$B47="","",FGP!$B47))</f>
        <v>• Are volunteers provided information that projects are part of AmeriCorps?</v>
      </c>
      <c r="G865" s="6" t="str">
        <f>_xlfn.SINGLE(IF(FGP!$C47="","",FGP!$C47))</f>
        <v/>
      </c>
      <c r="H8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6" spans="1:8" x14ac:dyDescent="0.4">
      <c r="A866" s="6" t="s">
        <v>1927</v>
      </c>
      <c r="B866" s="6" t="str">
        <f t="shared" si="22"/>
        <v>07.01.10</v>
      </c>
      <c r="C866" s="6" t="str">
        <f>(IF(MID(Table1[[#This Row],[Question]],10,2)="SU",MID(Table1[[#This Row],[Question]],10,6),""))</f>
        <v>SUBQ3</v>
      </c>
      <c r="D866" s="9" t="str">
        <f>D863&amp;" SUBQ3"</f>
        <v>07.01.10 SUBQ3</v>
      </c>
      <c r="E866" s="9" t="str">
        <f>Table1[[#This Row],[QNUM]]&amp;Table1[[#This Row],[SUBQNUM]]</f>
        <v>07.01.10SUBQ3</v>
      </c>
      <c r="F866" s="6" t="str">
        <f>_xlfn.SINGLE(IF(FGP!$B48="","",FGP!$B48))</f>
        <v>• Are there alterations to AmeriCorps logos or other brand identities? If yes, did the grantee receive prior written approval from AmeriCorps?</v>
      </c>
      <c r="G866" s="6" t="str">
        <f>_xlfn.SINGLE(IF(FGP!$C48="","",FGP!$C48))</f>
        <v/>
      </c>
      <c r="H8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7" spans="1:8" x14ac:dyDescent="0.4">
      <c r="A867" s="6" t="s">
        <v>1927</v>
      </c>
      <c r="B867" s="6" t="str">
        <f t="shared" si="22"/>
        <v>07.01.10</v>
      </c>
      <c r="C867" s="6" t="str">
        <f>(IF(MID(Table1[[#This Row],[Question]],10,2)="SU",MID(Table1[[#This Row],[Question]],10,6),""))</f>
        <v>SUBQ4</v>
      </c>
      <c r="D867" s="9" t="str">
        <f>D863&amp;" SUBQ4"</f>
        <v>07.01.10 SUBQ4</v>
      </c>
      <c r="E867" s="9" t="str">
        <f>Table1[[#This Row],[QNUM]]&amp;Table1[[#This Row],[SUBQNUM]]</f>
        <v>07.01.10SUBQ4</v>
      </c>
      <c r="F867" s="6" t="str">
        <f>_xlfn.SINGLE(IF(FGP!$B49="","",FGP!$B49))</f>
        <v>• If applicable, do agreements with subsites explicitly state that the program is an AmeriCorps program?</v>
      </c>
      <c r="G867" s="6" t="str">
        <f>_xlfn.SINGLE(IF(FGP!$C49="","",FGP!$C49))</f>
        <v/>
      </c>
      <c r="H8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8" spans="1:8" x14ac:dyDescent="0.4">
      <c r="A868" s="6" t="s">
        <v>1927</v>
      </c>
      <c r="B868" s="6" t="str">
        <f t="shared" si="22"/>
        <v/>
      </c>
      <c r="C868" s="6" t="str">
        <f>(IF(MID(Table1[[#This Row],[Question]],10,2)="SU",MID(Table1[[#This Row],[Question]],10,6),""))</f>
        <v/>
      </c>
      <c r="D868" s="6" t="str">
        <f>FGP!$A50</f>
        <v>References:</v>
      </c>
      <c r="E868" s="6" t="str">
        <f>Table1[[#This Row],[QNUM]]&amp;Table1[[#This Row],[SUBQNUM]]</f>
        <v/>
      </c>
      <c r="F868" s="6" t="str">
        <f>_xlfn.SINGLE(IF(FGP!$B50="","",FGP!$B50))</f>
        <v>General Terms and Conditions</v>
      </c>
      <c r="G868" s="6" t="str">
        <f>_xlfn.SINGLE(IF(FGP!$C50="","",FGP!$C50))</f>
        <v/>
      </c>
      <c r="H8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9" spans="1:8" x14ac:dyDescent="0.4">
      <c r="A869" s="6" t="s">
        <v>1927</v>
      </c>
      <c r="B869" s="6" t="str">
        <f>B867&amp;TRIM(Table1[[#This Row],[Question]])</f>
        <v>07.01.10Notes:</v>
      </c>
      <c r="C869" s="6" t="str">
        <f>(IF(MID(Table1[[#This Row],[Question]],10,2)="SU",MID(Table1[[#This Row],[Question]],10,6),""))</f>
        <v/>
      </c>
      <c r="D869" s="6" t="str">
        <f>FGP!$A51</f>
        <v>Notes:</v>
      </c>
      <c r="E869" s="6" t="str">
        <f>Table1[[#This Row],[QNUM]]&amp;Table1[[#This Row],[SUBQNUM]]</f>
        <v>07.01.10Notes:</v>
      </c>
      <c r="F869" s="6" t="str">
        <f>_xlfn.SINGLE(IF(FGP!$B51="","",FGP!$B51))</f>
        <v/>
      </c>
      <c r="G869" s="6" t="str">
        <f>_xlfn.SINGLE(IF(FGP!$C51="","",FGP!$C51))</f>
        <v/>
      </c>
      <c r="H8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0" spans="1:8" x14ac:dyDescent="0.4">
      <c r="A870" s="6" t="s">
        <v>1927</v>
      </c>
      <c r="B870" s="6" t="str">
        <f>B867&amp;Table1[[#This Row],[Question]]</f>
        <v>07.01.10Recommendations for Improvement:</v>
      </c>
      <c r="C870" s="6" t="str">
        <f>(IF(MID(Table1[[#This Row],[Question]],10,2)="SU",MID(Table1[[#This Row],[Question]],10,6),""))</f>
        <v/>
      </c>
      <c r="D870" s="6" t="str">
        <f>FGP!$A52</f>
        <v>Recommendations for Improvement:</v>
      </c>
      <c r="E870" s="6" t="str">
        <f>Table1[[#This Row],[QNUM]]&amp;Table1[[#This Row],[SUBQNUM]]</f>
        <v>07.01.10Recommendations for Improvement:</v>
      </c>
      <c r="F870" s="6" t="str">
        <f>_xlfn.SINGLE(IF(FGP!$B52="","",FGP!$B52))</f>
        <v/>
      </c>
      <c r="G870" s="6" t="str">
        <f>_xlfn.SINGLE(IF(FGP!$C52="","",FGP!$C52))</f>
        <v/>
      </c>
      <c r="H8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1" spans="1:8" x14ac:dyDescent="0.4">
      <c r="A871" s="6" t="s">
        <v>1927</v>
      </c>
      <c r="B871" s="6" t="str">
        <f t="shared" si="22"/>
        <v>07.01.11</v>
      </c>
      <c r="C871" s="6" t="str">
        <f>(IF(MID(Table1[[#This Row],[Question]],10,2)="SU",MID(Table1[[#This Row],[Question]],10,6),""))</f>
        <v/>
      </c>
      <c r="D871" s="6" t="str">
        <f>FGP!$A53</f>
        <v>07.01.11</v>
      </c>
      <c r="E871" s="6" t="str">
        <f>Table1[[#This Row],[QNUM]]&amp;Table1[[#This Row],[SUBQNUM]]</f>
        <v>07.01.11</v>
      </c>
      <c r="F871" s="6" t="str">
        <f>_xlfn.SINGLE(IF(FGP!$B53="","",FGP!$B53))</f>
        <v>Does the progress report raw/source documentation provided demonstrate accuracy and validity of performance measure progress reported?
If NO, write a brief explanation in the notes section below.</v>
      </c>
      <c r="G871" s="6" t="str">
        <f>_xlfn.SINGLE(IF(FGP!$C53="","",FGP!$C53))</f>
        <v/>
      </c>
      <c r="H8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2" spans="1:8" x14ac:dyDescent="0.4">
      <c r="A872" s="6" t="s">
        <v>1927</v>
      </c>
      <c r="B872" s="6" t="str">
        <f t="shared" si="22"/>
        <v/>
      </c>
      <c r="C872" s="6" t="str">
        <f>(IF(MID(Table1[[#This Row],[Question]],10,2)="SU",MID(Table1[[#This Row],[Question]],10,6),""))</f>
        <v/>
      </c>
      <c r="D872" s="6" t="str">
        <f>FGP!$A54</f>
        <v>References:</v>
      </c>
      <c r="E872" s="6" t="str">
        <f>Table1[[#This Row],[QNUM]]&amp;Table1[[#This Row],[SUBQNUM]]</f>
        <v/>
      </c>
      <c r="F872" s="6" t="str">
        <f>_xlfn.SINGLE(IF(FGP!$B54="","",FGP!$B54))</f>
        <v>2 CFR 200.301; General Terms and Conditions</v>
      </c>
      <c r="G872" s="6" t="str">
        <f>_xlfn.SINGLE(IF(FGP!$C54="","",FGP!$C54))</f>
        <v/>
      </c>
      <c r="H8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3" spans="1:8" x14ac:dyDescent="0.4">
      <c r="A873" s="6" t="s">
        <v>1927</v>
      </c>
      <c r="B873" s="6" t="str">
        <f>B871&amp;TRIM(Table1[[#This Row],[Question]])</f>
        <v>07.01.11Notes:</v>
      </c>
      <c r="C873" s="6" t="str">
        <f>(IF(MID(Table1[[#This Row],[Question]],10,2)="SU",MID(Table1[[#This Row],[Question]],10,6),""))</f>
        <v/>
      </c>
      <c r="D873" s="6" t="str">
        <f>FGP!$A55</f>
        <v>Notes:</v>
      </c>
      <c r="E873" s="6" t="str">
        <f>Table1[[#This Row],[QNUM]]&amp;Table1[[#This Row],[SUBQNUM]]</f>
        <v>07.01.11Notes:</v>
      </c>
      <c r="F873" s="6" t="str">
        <f>_xlfn.SINGLE(IF(FGP!$B55="","",FGP!$B55))</f>
        <v/>
      </c>
      <c r="G873" s="6" t="str">
        <f>_xlfn.SINGLE(IF(FGP!$C55="","",FGP!$C55))</f>
        <v/>
      </c>
      <c r="H8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4" spans="1:8" x14ac:dyDescent="0.4">
      <c r="A874" s="6" t="s">
        <v>1927</v>
      </c>
      <c r="B874" s="6" t="str">
        <f>B871&amp;Table1[[#This Row],[Question]]</f>
        <v>07.01.11Recommendations for Improvement:</v>
      </c>
      <c r="C874" s="6" t="str">
        <f>(IF(MID(Table1[[#This Row],[Question]],10,2)="SU",MID(Table1[[#This Row],[Question]],10,6),""))</f>
        <v/>
      </c>
      <c r="D874" s="6" t="str">
        <f>FGP!$A56</f>
        <v>Recommendations for Improvement:</v>
      </c>
      <c r="E874" s="6" t="str">
        <f>Table1[[#This Row],[QNUM]]&amp;Table1[[#This Row],[SUBQNUM]]</f>
        <v>07.01.11Recommendations for Improvement:</v>
      </c>
      <c r="F874" s="6" t="str">
        <f>_xlfn.SINGLE(IF(FGP!$B56="","",FGP!$B56))</f>
        <v/>
      </c>
      <c r="G874" s="6" t="str">
        <f>_xlfn.SINGLE(IF(FGP!$C56="","",FGP!$C56))</f>
        <v/>
      </c>
      <c r="H8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5" spans="1:8" x14ac:dyDescent="0.4">
      <c r="A875" s="6" t="s">
        <v>1927</v>
      </c>
      <c r="B875" s="6" t="str">
        <f t="shared" si="22"/>
        <v>07.02: FG</v>
      </c>
      <c r="C875" s="6" t="str">
        <f>(IF(MID(Table1[[#This Row],[Question]],10,2)="SU",MID(Table1[[#This Row],[Question]],10,6),""))</f>
        <v/>
      </c>
      <c r="D875" s="6" t="str">
        <f>FGP!$A57</f>
        <v>07.02: FGP STATION OVERSIGHT</v>
      </c>
      <c r="E875" s="6" t="str">
        <f>Table1[[#This Row],[QNUM]]&amp;Table1[[#This Row],[SUBQNUM]]</f>
        <v>07.02: FG</v>
      </c>
      <c r="F875" s="6" t="str">
        <f>_xlfn.SINGLE(IF(FGP!$B57="","",FGP!$B57))</f>
        <v/>
      </c>
      <c r="G875" s="6" t="str">
        <f>_xlfn.SINGLE(IF(FGP!$C57="","",FGP!$C57))</f>
        <v/>
      </c>
      <c r="H8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6" spans="1:8" x14ac:dyDescent="0.4">
      <c r="A876" s="6" t="s">
        <v>1927</v>
      </c>
      <c r="B876" s="6" t="str">
        <f t="shared" si="22"/>
        <v>07.02.01</v>
      </c>
      <c r="C876" s="6" t="str">
        <f>(IF(MID(Table1[[#This Row],[Question]],10,2)="SU",MID(Table1[[#This Row],[Question]],10,6),""))</f>
        <v/>
      </c>
      <c r="D876" s="6" t="str">
        <f>FGP!$A58</f>
        <v>07.02.01</v>
      </c>
      <c r="E876" s="6" t="str">
        <f>Table1[[#This Row],[QNUM]]&amp;Table1[[#This Row],[SUBQNUM]]</f>
        <v>07.02.01</v>
      </c>
      <c r="F876" s="6" t="str">
        <f>_xlfn.SINGLE(IF(FGP!$B58="","",FGP!$B58))</f>
        <v xml:space="preserve">Is there a current MOU for all volunteer stations, where volunteers are currently serving, signed within the past 3 years?_x000D_
_x000D_
 </v>
      </c>
      <c r="G876" s="6" t="str">
        <f>_xlfn.SINGLE(IF(FGP!$C58="","",FGP!$C58))</f>
        <v/>
      </c>
      <c r="H8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7" spans="1:8" x14ac:dyDescent="0.4">
      <c r="A877" s="6" t="s">
        <v>1927</v>
      </c>
      <c r="B877" s="6" t="str">
        <f t="shared" si="22"/>
        <v/>
      </c>
      <c r="C877" s="6" t="str">
        <f>(IF(MID(Table1[[#This Row],[Question]],10,2)="SU",MID(Table1[[#This Row],[Question]],10,6),""))</f>
        <v/>
      </c>
      <c r="D877" s="6" t="str">
        <f>FGP!$A59</f>
        <v>References:</v>
      </c>
      <c r="E877" s="6" t="str">
        <f>Table1[[#This Row],[QNUM]]&amp;Table1[[#This Row],[SUBQNUM]]</f>
        <v/>
      </c>
      <c r="F877" s="6" t="str">
        <f>_xlfn.SINGLE(IF(FGP!$B59="","",FGP!$B59))</f>
        <v xml:space="preserve">FGP Regulation: 45 CFR §2552.23(c)(2)
</v>
      </c>
      <c r="G877" s="6" t="str">
        <f>_xlfn.SINGLE(IF(FGP!$C59="","",FGP!$C59))</f>
        <v/>
      </c>
      <c r="H8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8" spans="1:8" x14ac:dyDescent="0.4">
      <c r="A878" s="6" t="s">
        <v>1927</v>
      </c>
      <c r="B878" s="6" t="str">
        <f>B876&amp;TRIM(Table1[[#This Row],[Question]])</f>
        <v>07.02.01Notes:</v>
      </c>
      <c r="C878" s="6" t="str">
        <f>(IF(MID(Table1[[#This Row],[Question]],10,2)="SU",MID(Table1[[#This Row],[Question]],10,6),""))</f>
        <v/>
      </c>
      <c r="D878" s="6" t="str">
        <f>FGP!$A60</f>
        <v>Notes:</v>
      </c>
      <c r="E878" s="6" t="str">
        <f>Table1[[#This Row],[QNUM]]&amp;Table1[[#This Row],[SUBQNUM]]</f>
        <v>07.02.01Notes:</v>
      </c>
      <c r="F878" s="6" t="str">
        <f>_xlfn.SINGLE(IF(FGP!$B60="","",FGP!$B60))</f>
        <v/>
      </c>
      <c r="G878" s="6" t="str">
        <f>_xlfn.SINGLE(IF(FGP!$C60="","",FGP!$C60))</f>
        <v/>
      </c>
      <c r="H8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9" spans="1:8" x14ac:dyDescent="0.4">
      <c r="A879" s="6" t="s">
        <v>1927</v>
      </c>
      <c r="B879" s="6" t="str">
        <f>B876&amp;Table1[[#This Row],[Question]]</f>
        <v>07.02.01Recommendations for Improvement:</v>
      </c>
      <c r="C879" s="6" t="str">
        <f>(IF(MID(Table1[[#This Row],[Question]],10,2)="SU",MID(Table1[[#This Row],[Question]],10,6),""))</f>
        <v/>
      </c>
      <c r="D879" s="6" t="str">
        <f>FGP!$A61</f>
        <v>Recommendations for Improvement:</v>
      </c>
      <c r="E879" s="6" t="str">
        <f>Table1[[#This Row],[QNUM]]&amp;Table1[[#This Row],[SUBQNUM]]</f>
        <v>07.02.01Recommendations for Improvement:</v>
      </c>
      <c r="F879" s="6" t="str">
        <f>_xlfn.SINGLE(IF(FGP!$B61="","",FGP!$B61))</f>
        <v/>
      </c>
      <c r="G879" s="6" t="str">
        <f>_xlfn.SINGLE(IF(FGP!$C61="","",FGP!$C61))</f>
        <v/>
      </c>
      <c r="H8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0" spans="1:8" x14ac:dyDescent="0.4">
      <c r="A880" s="6" t="s">
        <v>1927</v>
      </c>
      <c r="B880" s="6" t="str">
        <f t="shared" si="22"/>
        <v>07.02.02</v>
      </c>
      <c r="C880" s="6" t="str">
        <f>(IF(MID(Table1[[#This Row],[Question]],10,2)="SU",MID(Table1[[#This Row],[Question]],10,6),""))</f>
        <v/>
      </c>
      <c r="D880" s="6" t="str">
        <f>FGP!$A62</f>
        <v>07.02.02</v>
      </c>
      <c r="E880" s="6" t="str">
        <f>Table1[[#This Row],[QNUM]]&amp;Table1[[#This Row],[SUBQNUM]]</f>
        <v>07.02.02</v>
      </c>
      <c r="F880" s="6" t="str">
        <f>_xlfn.SINGLE(IF(FGP!$B62="","",FGP!$B62))</f>
        <v xml:space="preserve">Do MOUs meet the basic requirements as stated in the regulations, i.e.:
</v>
      </c>
      <c r="G880" s="6" t="str">
        <f>_xlfn.SINGLE(IF(FGP!$C62="","",FGP!$C62))</f>
        <v/>
      </c>
      <c r="H8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1" spans="1:8" x14ac:dyDescent="0.4">
      <c r="A881" s="6" t="s">
        <v>1927</v>
      </c>
      <c r="B881" s="6" t="str">
        <f t="shared" si="22"/>
        <v>07.02.02</v>
      </c>
      <c r="C881" s="6" t="str">
        <f>(IF(MID(Table1[[#This Row],[Question]],10,2)="SU",MID(Table1[[#This Row],[Question]],10,6),""))</f>
        <v>SUBQ1</v>
      </c>
      <c r="D881" s="9" t="str">
        <f>D880&amp;" SUBQ1"</f>
        <v>07.02.02 SUBQ1</v>
      </c>
      <c r="E881" s="9" t="str">
        <f>Table1[[#This Row],[QNUM]]&amp;Table1[[#This Row],[SUBQNUM]]</f>
        <v>07.02.02SUBQ1</v>
      </c>
      <c r="F881" s="6" t="str">
        <f>_xlfn.SINGLE(IF(FGP!$B63="","",FGP!$B63))</f>
        <v>a. Negotiated prior to volunteer placement;</v>
      </c>
      <c r="G881" s="6" t="str">
        <f>_xlfn.SINGLE(IF(FGP!$C63="","",FGP!$C63))</f>
        <v/>
      </c>
      <c r="H8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2" spans="1:8" x14ac:dyDescent="0.4">
      <c r="A882" s="6" t="s">
        <v>1927</v>
      </c>
      <c r="B882" s="6" t="str">
        <f t="shared" si="22"/>
        <v>07.02.02</v>
      </c>
      <c r="C882" s="6" t="str">
        <f>(IF(MID(Table1[[#This Row],[Question]],10,2)="SU",MID(Table1[[#This Row],[Question]],10,6),""))</f>
        <v>SUBQ2</v>
      </c>
      <c r="D882" s="9" t="str">
        <f>D880&amp;" SUBQ2"</f>
        <v>07.02.02 SUBQ2</v>
      </c>
      <c r="E882" s="9" t="str">
        <f>Table1[[#This Row],[QNUM]]&amp;Table1[[#This Row],[SUBQNUM]]</f>
        <v>07.02.02SUBQ2</v>
      </c>
      <c r="F882" s="6" t="str">
        <f>_xlfn.SINGLE(IF(FGP!$B64="","",FGP!$B64))</f>
        <v>b. Specifies the mutual responsibilities of the station and sponsor;</v>
      </c>
      <c r="G882" s="6" t="str">
        <f>_xlfn.SINGLE(IF(FGP!$C64="","",FGP!$C64))</f>
        <v/>
      </c>
      <c r="H8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3" spans="1:8" x14ac:dyDescent="0.4">
      <c r="A883" s="6" t="s">
        <v>1927</v>
      </c>
      <c r="B883" s="6" t="str">
        <f t="shared" si="22"/>
        <v>07.02.02</v>
      </c>
      <c r="C883" s="6" t="str">
        <f>(IF(MID(Table1[[#This Row],[Question]],10,2)="SU",MID(Table1[[#This Row],[Question]],10,6),""))</f>
        <v>SUBQ3</v>
      </c>
      <c r="D883" s="9" t="str">
        <f>D880&amp;" SUBQ3"</f>
        <v>07.02.02 SUBQ3</v>
      </c>
      <c r="E883" s="9" t="str">
        <f>Table1[[#This Row],[QNUM]]&amp;Table1[[#This Row],[SUBQNUM]]</f>
        <v>07.02.02SUBQ3</v>
      </c>
      <c r="F883" s="6" t="str">
        <f>_xlfn.SINGLE(IF(FGP!$B65="","",FGP!$B65))</f>
        <v>c. Renegotiated every 3 years;</v>
      </c>
      <c r="G883" s="6" t="str">
        <f>_xlfn.SINGLE(IF(FGP!$C65="","",FGP!$C65))</f>
        <v/>
      </c>
      <c r="H8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4" spans="1:8" x14ac:dyDescent="0.4">
      <c r="A884" s="6" t="s">
        <v>1927</v>
      </c>
      <c r="B884" s="6" t="str">
        <f t="shared" si="22"/>
        <v>07.02.02</v>
      </c>
      <c r="C884" s="6" t="str">
        <f>(IF(MID(Table1[[#This Row],[Question]],10,2)="SU",MID(Table1[[#This Row],[Question]],10,6),""))</f>
        <v>SUBQ4</v>
      </c>
      <c r="D884" s="9" t="str">
        <f>D880&amp;" SUBQ4"</f>
        <v>07.02.02 SUBQ4</v>
      </c>
      <c r="E884" s="9" t="str">
        <f>Table1[[#This Row],[QNUM]]&amp;Table1[[#This Row],[SUBQNUM]]</f>
        <v>07.02.02SUBQ4</v>
      </c>
      <c r="F884" s="6" t="str">
        <f>_xlfn.SINGLE(IF(FGP!$B66="","",FGP!$B66))</f>
        <v>d. Contains the required non-discrimination commitment;</v>
      </c>
      <c r="G884" s="6" t="str">
        <f>_xlfn.SINGLE(IF(FGP!$C66="","",FGP!$C66))</f>
        <v/>
      </c>
      <c r="H8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5" spans="1:8" x14ac:dyDescent="0.4">
      <c r="A885" s="6" t="s">
        <v>1927</v>
      </c>
      <c r="B885" s="6" t="str">
        <f t="shared" si="22"/>
        <v>07.02.02</v>
      </c>
      <c r="C885" s="6" t="str">
        <f>(IF(MID(Table1[[#This Row],[Question]],10,2)="SU",MID(Table1[[#This Row],[Question]],10,6),""))</f>
        <v>SUBQ5</v>
      </c>
      <c r="D885" s="9" t="str">
        <f>D880&amp;" SUBQ5"</f>
        <v>07.02.02 SUBQ5</v>
      </c>
      <c r="E885" s="9" t="str">
        <f>Table1[[#This Row],[QNUM]]&amp;Table1[[#This Row],[SUBQNUM]]</f>
        <v>07.02.02SUBQ5</v>
      </c>
      <c r="F885" s="6" t="str">
        <f>_xlfn.SINGLE(IF(FGP!$B67="","",FGP!$B67))</f>
        <v>e. Contains the required reasonable accommodation language?</v>
      </c>
      <c r="G885" s="6" t="str">
        <f>_xlfn.SINGLE(IF(FGP!$C67="","",FGP!$C67))</f>
        <v/>
      </c>
      <c r="H8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6" spans="1:8" x14ac:dyDescent="0.4">
      <c r="A886" s="6" t="s">
        <v>1927</v>
      </c>
      <c r="B886" s="6" t="str">
        <f t="shared" si="22"/>
        <v/>
      </c>
      <c r="C886" s="6" t="str">
        <f>(IF(MID(Table1[[#This Row],[Question]],10,2)="SU",MID(Table1[[#This Row],[Question]],10,6),""))</f>
        <v/>
      </c>
      <c r="D886" s="6" t="str">
        <f>FGP!$A68</f>
        <v>References:</v>
      </c>
      <c r="E886" s="6" t="str">
        <f>Table1[[#This Row],[QNUM]]&amp;Table1[[#This Row],[SUBQNUM]]</f>
        <v/>
      </c>
      <c r="F886" s="6" t="str">
        <f>_xlfn.SINGLE(IF(FGP!$B68="","",FGP!$B68))</f>
        <v>FGP Regulation: 45 CFR §2552.23(c)(2)</v>
      </c>
      <c r="G886" s="6" t="str">
        <f>_xlfn.SINGLE(IF(FGP!$C68="","",FGP!$C68))</f>
        <v/>
      </c>
      <c r="H8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7" spans="1:8" x14ac:dyDescent="0.4">
      <c r="A887" s="6" t="s">
        <v>1927</v>
      </c>
      <c r="B887" s="6" t="str">
        <f>B885&amp;TRIM(Table1[[#This Row],[Question]])</f>
        <v>07.02.02Notes:</v>
      </c>
      <c r="C887" s="6" t="str">
        <f>(IF(MID(Table1[[#This Row],[Question]],10,2)="SU",MID(Table1[[#This Row],[Question]],10,6),""))</f>
        <v/>
      </c>
      <c r="D887" s="6" t="str">
        <f>FGP!$A69</f>
        <v>Notes:</v>
      </c>
      <c r="E887" s="6" t="str">
        <f>Table1[[#This Row],[QNUM]]&amp;Table1[[#This Row],[SUBQNUM]]</f>
        <v>07.02.02Notes:</v>
      </c>
      <c r="F887" s="6" t="str">
        <f>_xlfn.SINGLE(IF(FGP!$B69="","",FGP!$B69))</f>
        <v/>
      </c>
      <c r="G887" s="6" t="str">
        <f>_xlfn.SINGLE(IF(FGP!$C69="","",FGP!$C69))</f>
        <v/>
      </c>
      <c r="H8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8" spans="1:8" x14ac:dyDescent="0.4">
      <c r="A888" s="6" t="s">
        <v>1927</v>
      </c>
      <c r="B888" s="6" t="str">
        <f>B885&amp;Table1[[#This Row],[Question]]</f>
        <v>07.02.02Recommendations for Improvement:</v>
      </c>
      <c r="C888" s="6" t="str">
        <f>(IF(MID(Table1[[#This Row],[Question]],10,2)="SU",MID(Table1[[#This Row],[Question]],10,6),""))</f>
        <v/>
      </c>
      <c r="D888" s="6" t="str">
        <f>FGP!$A70</f>
        <v>Recommendations for Improvement:</v>
      </c>
      <c r="E888" s="6" t="str">
        <f>Table1[[#This Row],[QNUM]]&amp;Table1[[#This Row],[SUBQNUM]]</f>
        <v>07.02.02Recommendations for Improvement:</v>
      </c>
      <c r="F888" s="6" t="str">
        <f>_xlfn.SINGLE(IF(FGP!$B70="","",FGP!$B70))</f>
        <v/>
      </c>
      <c r="G888" s="6" t="str">
        <f>_xlfn.SINGLE(IF(FGP!$C70="","",FGP!$C70))</f>
        <v/>
      </c>
      <c r="H8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9" spans="1:8" x14ac:dyDescent="0.4">
      <c r="A889" s="6" t="s">
        <v>1927</v>
      </c>
      <c r="B889" s="6" t="str">
        <f t="shared" si="22"/>
        <v>07.02.03</v>
      </c>
      <c r="C889" s="6" t="str">
        <f>(IF(MID(Table1[[#This Row],[Question]],10,2)="SU",MID(Table1[[#This Row],[Question]],10,6),""))</f>
        <v/>
      </c>
      <c r="D889" s="6" t="str">
        <f>FGP!$A71</f>
        <v>07.02.03</v>
      </c>
      <c r="E889" s="6" t="str">
        <f>Table1[[#This Row],[QNUM]]&amp;Table1[[#This Row],[SUBQNUM]]</f>
        <v>07.02.03</v>
      </c>
      <c r="F889" s="6" t="str">
        <f>_xlfn.SINGLE(IF(FGP!$B71="","",FGP!$B71))</f>
        <v>1) Does the project document that the volunteer stations are public or private non-profit agencies or organizations, with the exception of proprietary health care facilities? _x000D_
2) What is your method for ensuring that volunteer stations are appropriate per the regulations?</v>
      </c>
      <c r="G889" s="6" t="str">
        <f>_xlfn.SINGLE(IF(FGP!$C71="","",FGP!$C71))</f>
        <v/>
      </c>
      <c r="H8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0" spans="1:8" x14ac:dyDescent="0.4">
      <c r="A890" s="6" t="s">
        <v>1927</v>
      </c>
      <c r="B890" s="6" t="str">
        <f t="shared" si="22"/>
        <v/>
      </c>
      <c r="C890" s="6" t="str">
        <f>(IF(MID(Table1[[#This Row],[Question]],10,2)="SU",MID(Table1[[#This Row],[Question]],10,6),""))</f>
        <v/>
      </c>
      <c r="D890" s="6" t="str">
        <f>FGP!$A72</f>
        <v>References:</v>
      </c>
      <c r="E890" s="6" t="str">
        <f>Table1[[#This Row],[QNUM]]&amp;Table1[[#This Row],[SUBQNUM]]</f>
        <v/>
      </c>
      <c r="F890" s="6" t="str">
        <f>_xlfn.SINGLE(IF(FGP!$B72="","",FGP!$B72))</f>
        <v>FGP Regulation: 45 CFR § 2552.23(c)(1)</v>
      </c>
      <c r="G890" s="6" t="str">
        <f>_xlfn.SINGLE(IF(FGP!$C72="","",FGP!$C72))</f>
        <v/>
      </c>
      <c r="H8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1" spans="1:8" x14ac:dyDescent="0.4">
      <c r="A891" s="6" t="s">
        <v>1927</v>
      </c>
      <c r="B891" s="6" t="str">
        <f>B889&amp;TRIM(Table1[[#This Row],[Question]])</f>
        <v>07.02.03Notes:</v>
      </c>
      <c r="C891" s="6" t="str">
        <f>(IF(MID(Table1[[#This Row],[Question]],10,2)="SU",MID(Table1[[#This Row],[Question]],10,6),""))</f>
        <v/>
      </c>
      <c r="D891" s="6" t="str">
        <f>FGP!$A73</f>
        <v>Notes:</v>
      </c>
      <c r="E891" s="6" t="str">
        <f>Table1[[#This Row],[QNUM]]&amp;Table1[[#This Row],[SUBQNUM]]</f>
        <v>07.02.03Notes:</v>
      </c>
      <c r="F891" s="6" t="str">
        <f>_xlfn.SINGLE(IF(FGP!$B73="","",FGP!$B73))</f>
        <v/>
      </c>
      <c r="G891" s="6" t="str">
        <f>_xlfn.SINGLE(IF(FGP!$C73="","",FGP!$C73))</f>
        <v/>
      </c>
      <c r="H8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2" spans="1:8" x14ac:dyDescent="0.4">
      <c r="A892" s="6" t="s">
        <v>1927</v>
      </c>
      <c r="B892" s="6" t="str">
        <f>B889&amp;Table1[[#This Row],[Question]]</f>
        <v>07.02.03Recommendations for Improvement:</v>
      </c>
      <c r="C892" s="6" t="str">
        <f>(IF(MID(Table1[[#This Row],[Question]],10,2)="SU",MID(Table1[[#This Row],[Question]],10,6),""))</f>
        <v/>
      </c>
      <c r="D892" s="6" t="str">
        <f>FGP!$A74</f>
        <v>Recommendations for Improvement:</v>
      </c>
      <c r="E892" s="6" t="str">
        <f>Table1[[#This Row],[QNUM]]&amp;Table1[[#This Row],[SUBQNUM]]</f>
        <v>07.02.03Recommendations for Improvement:</v>
      </c>
      <c r="F892" s="6" t="str">
        <f>_xlfn.SINGLE(IF(FGP!$B74="","",FGP!$B74))</f>
        <v/>
      </c>
      <c r="G892" s="6" t="str">
        <f>_xlfn.SINGLE(IF(FGP!$C74="","",FGP!$C74))</f>
        <v/>
      </c>
      <c r="H8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3" spans="1:8" x14ac:dyDescent="0.4">
      <c r="A893" s="6" t="s">
        <v>1927</v>
      </c>
      <c r="B893" s="6" t="str">
        <f t="shared" si="22"/>
        <v>07.02.04</v>
      </c>
      <c r="C893" s="6" t="str">
        <f>(IF(MID(Table1[[#This Row],[Question]],10,2)="SU",MID(Table1[[#This Row],[Question]],10,6),""))</f>
        <v/>
      </c>
      <c r="D893" s="6" t="str">
        <f>FGP!$A75</f>
        <v>07.02.04</v>
      </c>
      <c r="E893" s="6" t="str">
        <f>Table1[[#This Row],[QNUM]]&amp;Table1[[#This Row],[SUBQNUM]]</f>
        <v>07.02.04</v>
      </c>
      <c r="F893" s="6" t="str">
        <f>_xlfn.SINGLE(IF(FGP!$B75="","",FGP!$B75))</f>
        <v xml:space="preserve">Does the grantee monitor  service site(s) to ensure compliance with grant requirements?_x000D_
_x000D_
</v>
      </c>
      <c r="G893" s="6" t="str">
        <f>_xlfn.SINGLE(IF(FGP!$C75="","",FGP!$C75))</f>
        <v/>
      </c>
      <c r="H8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4" spans="1:8" x14ac:dyDescent="0.4">
      <c r="A894" s="6" t="s">
        <v>1927</v>
      </c>
      <c r="B894" s="6" t="str">
        <f t="shared" si="22"/>
        <v/>
      </c>
      <c r="C894" s="6" t="str">
        <f>(IF(MID(Table1[[#This Row],[Question]],10,2)="SU",MID(Table1[[#This Row],[Question]],10,6),""))</f>
        <v/>
      </c>
      <c r="D894" s="6" t="str">
        <f>FGP!$A76</f>
        <v>References:</v>
      </c>
      <c r="E894" s="6" t="str">
        <f>Table1[[#This Row],[QNUM]]&amp;Table1[[#This Row],[SUBQNUM]]</f>
        <v/>
      </c>
      <c r="F894" s="6" t="str">
        <f>_xlfn.SINGLE(IF(FGP!$B76="","",FGP!$B76))</f>
        <v>Memorandum of Agreement; General Terms and Conditions; 2 CFR 200.303(c); 2 CFR 200.329(a)</v>
      </c>
      <c r="G894" s="6" t="str">
        <f>_xlfn.SINGLE(IF(FGP!$C76="","",FGP!$C76))</f>
        <v/>
      </c>
      <c r="H8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5" spans="1:8" x14ac:dyDescent="0.4">
      <c r="A895" s="6" t="s">
        <v>1927</v>
      </c>
      <c r="B895" s="6" t="str">
        <f>B893&amp;TRIM(Table1[[#This Row],[Question]])</f>
        <v>07.02.04Notes:</v>
      </c>
      <c r="C895" s="6" t="str">
        <f>(IF(MID(Table1[[#This Row],[Question]],10,2)="SU",MID(Table1[[#This Row],[Question]],10,6),""))</f>
        <v/>
      </c>
      <c r="D895" s="6" t="str">
        <f>FGP!$A77</f>
        <v>Notes:</v>
      </c>
      <c r="E895" s="6" t="str">
        <f>Table1[[#This Row],[QNUM]]&amp;Table1[[#This Row],[SUBQNUM]]</f>
        <v>07.02.04Notes:</v>
      </c>
      <c r="F895" s="6" t="str">
        <f>_xlfn.SINGLE(IF(FGP!$B77="","",FGP!$B77))</f>
        <v/>
      </c>
      <c r="G895" s="6" t="str">
        <f>_xlfn.SINGLE(IF(FGP!$C77="","",FGP!$C77))</f>
        <v/>
      </c>
      <c r="H8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6" spans="1:8" x14ac:dyDescent="0.4">
      <c r="A896" s="6" t="s">
        <v>1927</v>
      </c>
      <c r="B896" s="6" t="str">
        <f>B893&amp;Table1[[#This Row],[Question]]</f>
        <v>07.02.04Recommendations for Improvement:</v>
      </c>
      <c r="C896" s="6" t="str">
        <f>(IF(MID(Table1[[#This Row],[Question]],10,2)="SU",MID(Table1[[#This Row],[Question]],10,6),""))</f>
        <v/>
      </c>
      <c r="D896" s="6" t="str">
        <f>FGP!$A78</f>
        <v>Recommendations for Improvement:</v>
      </c>
      <c r="E896" s="6" t="str">
        <f>Table1[[#This Row],[QNUM]]&amp;Table1[[#This Row],[SUBQNUM]]</f>
        <v>07.02.04Recommendations for Improvement:</v>
      </c>
      <c r="F896" s="6" t="str">
        <f>_xlfn.SINGLE(IF(FGP!$B78="","",FGP!$B78))</f>
        <v/>
      </c>
      <c r="G896" s="6" t="str">
        <f>_xlfn.SINGLE(IF(FGP!$C78="","",FGP!$C78))</f>
        <v/>
      </c>
      <c r="H8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7" spans="1:8" x14ac:dyDescent="0.4">
      <c r="A897" s="6" t="s">
        <v>1927</v>
      </c>
      <c r="B897" s="6" t="str">
        <f t="shared" si="22"/>
        <v>07.03: Ve</v>
      </c>
      <c r="C897" s="6" t="str">
        <f>(IF(MID(Table1[[#This Row],[Question]],10,2)="SU",MID(Table1[[#This Row],[Question]],10,6),""))</f>
        <v/>
      </c>
      <c r="D897" s="6" t="str">
        <f>FGP!$A79</f>
        <v>07.03: Verification of Terms and Conditions</v>
      </c>
      <c r="E897" s="6" t="str">
        <f>Table1[[#This Row],[QNUM]]&amp;Table1[[#This Row],[SUBQNUM]]</f>
        <v>07.03: Ve</v>
      </c>
      <c r="F897" s="6" t="str">
        <f>_xlfn.SINGLE(IF(FGP!$B79="","",FGP!$B79))</f>
        <v/>
      </c>
      <c r="G897" s="6" t="str">
        <f>_xlfn.SINGLE(IF(FGP!$C79="","",FGP!$C79))</f>
        <v/>
      </c>
      <c r="H8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8" spans="1:8" x14ac:dyDescent="0.4">
      <c r="A898" s="6" t="s">
        <v>1927</v>
      </c>
      <c r="B898" s="6" t="str">
        <f t="shared" si="22"/>
        <v>07.03.01</v>
      </c>
      <c r="C898" s="6" t="str">
        <f>(IF(MID(Table1[[#This Row],[Question]],10,2)="SU",MID(Table1[[#This Row],[Question]],10,6),""))</f>
        <v/>
      </c>
      <c r="D898" s="6" t="str">
        <f>FGP!$A80</f>
        <v>07.03.01</v>
      </c>
      <c r="E898" s="6" t="str">
        <f>Table1[[#This Row],[QNUM]]&amp;Table1[[#This Row],[SUBQNUM]]</f>
        <v>07.03.01</v>
      </c>
      <c r="F898" s="6" t="str">
        <f>_xlfn.SINGLE(IF(FGP!$B80="","",FGP!$B80))</f>
        <v xml:space="preserve">Is there documentation to show that the recipient maintains a procedure for the filing and adjudication of grievances in alignment with 45 CFR § 1225?  
Documentation should outline the following at minimum: 
</v>
      </c>
      <c r="G898" s="6" t="str">
        <f>_xlfn.SINGLE(IF(FGP!$C80="","",FGP!$C80))</f>
        <v/>
      </c>
      <c r="H8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9" spans="1:8" x14ac:dyDescent="0.4">
      <c r="A899" s="6" t="s">
        <v>1927</v>
      </c>
      <c r="B899" s="6" t="str">
        <f t="shared" si="22"/>
        <v>07.03.01</v>
      </c>
      <c r="C899" s="6" t="str">
        <f>(IF(MID(Table1[[#This Row],[Question]],10,2)="SU",MID(Table1[[#This Row],[Question]],10,6),""))</f>
        <v>SUBQ1</v>
      </c>
      <c r="D899" s="9" t="str">
        <f>D898&amp;" SUBQ1"</f>
        <v>07.03.01 SUBQ1</v>
      </c>
      <c r="E899" s="9" t="str">
        <f>Table1[[#This Row],[QNUM]]&amp;Table1[[#This Row],[SUBQNUM]]</f>
        <v>07.03.01SUBQ1</v>
      </c>
      <c r="F899" s="6" t="str">
        <f>_xlfn.SINGLE(IF(FGP!$B81="","",FGP!$B81))</f>
        <v>• Time frames for filing and response</v>
      </c>
      <c r="G899" s="6" t="str">
        <f>_xlfn.SINGLE(IF(FGP!$C81="","",FGP!$C81))</f>
        <v/>
      </c>
      <c r="H8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0" spans="1:8" x14ac:dyDescent="0.4">
      <c r="A900" s="6" t="s">
        <v>1927</v>
      </c>
      <c r="B900" s="6" t="str">
        <f t="shared" ref="B900:B986" si="23">TRIM(IF(ISNUMBER(LEFT(D900,1)*1),LEFT(D900,9),""))</f>
        <v>07.03.01</v>
      </c>
      <c r="C900" s="6" t="str">
        <f>(IF(MID(Table1[[#This Row],[Question]],10,2)="SU",MID(Table1[[#This Row],[Question]],10,6),""))</f>
        <v>SUBQ2</v>
      </c>
      <c r="D900" s="9" t="str">
        <f>D898&amp;" SUBQ2"</f>
        <v>07.03.01 SUBQ2</v>
      </c>
      <c r="E900" s="9" t="str">
        <f>Table1[[#This Row],[QNUM]]&amp;Table1[[#This Row],[SUBQNUM]]</f>
        <v>07.03.01SUBQ2</v>
      </c>
      <c r="F900" s="6" t="str">
        <f>_xlfn.SINGLE(IF(FGP!$B82="","",FGP!$B82))</f>
        <v xml:space="preserve">• Person who receives and responds to the complaints both informal (grantee personnel) and formal (EEOP Director of AmeriCorps or AmeriCorps designee) </v>
      </c>
      <c r="G900" s="6" t="str">
        <f>_xlfn.SINGLE(IF(FGP!$C82="","",FGP!$C82))</f>
        <v/>
      </c>
      <c r="H9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1" spans="1:8" x14ac:dyDescent="0.4">
      <c r="A901" s="6" t="s">
        <v>1927</v>
      </c>
      <c r="B901" s="6" t="str">
        <f t="shared" si="23"/>
        <v>07.03.01</v>
      </c>
      <c r="C901" s="6" t="str">
        <f>(IF(MID(Table1[[#This Row],[Question]],10,2)="SU",MID(Table1[[#This Row],[Question]],10,6),""))</f>
        <v>SUBQ3</v>
      </c>
      <c r="D901" s="9" t="str">
        <f>D898&amp;" SUBQ3"</f>
        <v>07.03.01 SUBQ3</v>
      </c>
      <c r="E901" s="9" t="str">
        <f>Table1[[#This Row],[QNUM]]&amp;Table1[[#This Row],[SUBQNUM]]</f>
        <v>07.03.01SUBQ3</v>
      </c>
      <c r="F901" s="6" t="str">
        <f>_xlfn.SINGLE(IF(FGP!$B83="","",FGP!$B83))</f>
        <v xml:space="preserve">• Documentation required </v>
      </c>
      <c r="G901" s="6" t="str">
        <f>_xlfn.SINGLE(IF(FGP!$C83="","",FGP!$C83))</f>
        <v/>
      </c>
      <c r="H9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2" spans="1:8" x14ac:dyDescent="0.4">
      <c r="A902" s="6" t="s">
        <v>1927</v>
      </c>
      <c r="B902" s="6" t="str">
        <f t="shared" si="23"/>
        <v>07.03.01</v>
      </c>
      <c r="C902" s="6" t="str">
        <f>(IF(MID(Table1[[#This Row],[Question]],10,2)="SU",MID(Table1[[#This Row],[Question]],10,6),""))</f>
        <v>SUBQ4</v>
      </c>
      <c r="D902" s="9" t="str">
        <f>D898&amp;" SUBQ4"</f>
        <v>07.03.01 SUBQ4</v>
      </c>
      <c r="E902" s="9" t="str">
        <f>Table1[[#This Row],[QNUM]]&amp;Table1[[#This Row],[SUBQNUM]]</f>
        <v>07.03.01SUBQ4</v>
      </c>
      <c r="F902" s="6" t="str">
        <f>_xlfn.SINGLE(IF(FGP!$B84="","",FGP!$B84))</f>
        <v xml:space="preserve">• Legal representation is allowed </v>
      </c>
      <c r="G902" s="6" t="str">
        <f>_xlfn.SINGLE(IF(FGP!$C84="","",FGP!$C84))</f>
        <v/>
      </c>
      <c r="H9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3" spans="1:8" x14ac:dyDescent="0.4">
      <c r="A903" s="6" t="s">
        <v>1927</v>
      </c>
      <c r="B903" s="6" t="str">
        <f t="shared" si="23"/>
        <v>07.03.01</v>
      </c>
      <c r="C903" s="6" t="str">
        <f>(IF(MID(Table1[[#This Row],[Question]],10,2)="SU",MID(Table1[[#This Row],[Question]],10,6),""))</f>
        <v>SUBQ5</v>
      </c>
      <c r="D903" s="9" t="str">
        <f>D898&amp;" SUBQ5"</f>
        <v>07.03.01 SUBQ5</v>
      </c>
      <c r="E903" s="9" t="str">
        <f>Table1[[#This Row],[QNUM]]&amp;Table1[[#This Row],[SUBQNUM]]</f>
        <v>07.03.01SUBQ5</v>
      </c>
      <c r="F903" s="6" t="str">
        <f>_xlfn.SINGLE(IF(FGP!$B85="","",FGP!$B85))</f>
        <v xml:space="preserve">• Freedom from retaliation/reprisal </v>
      </c>
      <c r="G903" s="6" t="str">
        <f>_xlfn.SINGLE(IF(FGP!$C85="","",FGP!$C85))</f>
        <v/>
      </c>
      <c r="H9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4" spans="1:8" x14ac:dyDescent="0.4">
      <c r="A904" s="6" t="s">
        <v>1927</v>
      </c>
      <c r="B904" s="6" t="str">
        <f t="shared" si="23"/>
        <v>07.03.01</v>
      </c>
      <c r="C904" s="6" t="str">
        <f>(IF(MID(Table1[[#This Row],[Question]],10,2)="SU",MID(Table1[[#This Row],[Question]],10,6),""))</f>
        <v>SUBQ6</v>
      </c>
      <c r="D904" s="9" t="str">
        <f>D898&amp;" SUBQ6"</f>
        <v>07.03.01 SUBQ6</v>
      </c>
      <c r="E904" s="9" t="str">
        <f>Table1[[#This Row],[QNUM]]&amp;Table1[[#This Row],[SUBQNUM]]</f>
        <v>07.03.01SUBQ6</v>
      </c>
      <c r="F904" s="6" t="str">
        <f>_xlfn.SINGLE(IF(FGP!$B86="","",FGP!$B86))</f>
        <v xml:space="preserve">• The process involved from initial filing, review, decisions made, corrective action, through close out </v>
      </c>
      <c r="G904" s="6" t="str">
        <f>_xlfn.SINGLE(IF(FGP!$C86="","",FGP!$C86))</f>
        <v/>
      </c>
      <c r="H9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5" spans="1:8" x14ac:dyDescent="0.4">
      <c r="A905" s="6" t="s">
        <v>1927</v>
      </c>
      <c r="B905" s="6" t="str">
        <f t="shared" si="23"/>
        <v/>
      </c>
      <c r="C905" s="6" t="str">
        <f>(IF(MID(Table1[[#This Row],[Question]],10,2)="SU",MID(Table1[[#This Row],[Question]],10,6),""))</f>
        <v/>
      </c>
      <c r="D905" s="6" t="str">
        <f>FGP!$A87</f>
        <v>References:</v>
      </c>
      <c r="E905" s="6" t="str">
        <f>Table1[[#This Row],[QNUM]]&amp;Table1[[#This Row],[SUBQNUM]]</f>
        <v/>
      </c>
      <c r="F905" s="6" t="str">
        <f>_xlfn.SINGLE(IF(FGP!$B87="","",FGP!$B87))</f>
        <v>45 CFR 1225 [These additional references are related to this question however are no longer maintained within the question/compliance determination. They are here to provide additional background information and context and for archival purposes. AmeriCorps Annual General Terms and Conditions, NCSA § 175, 176f or § 417 of the DVSA, 2 CFR § 3187.12, 45 CFR 2540.210, 45 CFR 4552]</v>
      </c>
      <c r="G905" s="6" t="str">
        <f>_xlfn.SINGLE(IF(FGP!$C87="","",FGP!$C87))</f>
        <v/>
      </c>
      <c r="H9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6" spans="1:8" x14ac:dyDescent="0.4">
      <c r="A906" s="6" t="s">
        <v>1927</v>
      </c>
      <c r="B906" s="6" t="str">
        <f>B904&amp;TRIM(Table1[[#This Row],[Question]])</f>
        <v>07.03.01Notes:</v>
      </c>
      <c r="C906" s="6" t="str">
        <f>(IF(MID(Table1[[#This Row],[Question]],10,2)="SU",MID(Table1[[#This Row],[Question]],10,6),""))</f>
        <v/>
      </c>
      <c r="D906" s="6" t="str">
        <f>FGP!$A88</f>
        <v>Notes:</v>
      </c>
      <c r="E906" s="6" t="str">
        <f>Table1[[#This Row],[QNUM]]&amp;Table1[[#This Row],[SUBQNUM]]</f>
        <v>07.03.01Notes:</v>
      </c>
      <c r="F906" s="6" t="str">
        <f>_xlfn.SINGLE(IF(FGP!$B88="","",FGP!$B88))</f>
        <v/>
      </c>
      <c r="G906" s="6" t="str">
        <f>_xlfn.SINGLE(IF(FGP!$C88="","",FGP!$C88))</f>
        <v/>
      </c>
      <c r="H9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7" spans="1:8" x14ac:dyDescent="0.4">
      <c r="A907" s="6" t="s">
        <v>1927</v>
      </c>
      <c r="B907" s="6" t="str">
        <f>B904&amp;Table1[[#This Row],[Question]]</f>
        <v>07.03.01Recommendations for Improvement:</v>
      </c>
      <c r="C907" s="6" t="str">
        <f>(IF(MID(Table1[[#This Row],[Question]],10,2)="SU",MID(Table1[[#This Row],[Question]],10,6),""))</f>
        <v/>
      </c>
      <c r="D907" s="6" t="str">
        <f>FGP!$A89</f>
        <v>Recommendations for Improvement:</v>
      </c>
      <c r="E907" s="6" t="str">
        <f>Table1[[#This Row],[QNUM]]&amp;Table1[[#This Row],[SUBQNUM]]</f>
        <v>07.03.01Recommendations for Improvement:</v>
      </c>
      <c r="F907" s="6" t="str">
        <f>_xlfn.SINGLE(IF(FGP!$B89="","",FGP!$B89))</f>
        <v/>
      </c>
      <c r="G907" s="6" t="str">
        <f>_xlfn.SINGLE(IF(FGP!$C89="","",FGP!$C89))</f>
        <v/>
      </c>
      <c r="H9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8" spans="1:8" x14ac:dyDescent="0.4">
      <c r="A908" s="6" t="s">
        <v>1927</v>
      </c>
      <c r="B908" s="6" t="str">
        <f t="shared" si="23"/>
        <v>07.03.02</v>
      </c>
      <c r="C908" s="6" t="str">
        <f>(IF(MID(Table1[[#This Row],[Question]],10,2)="SU",MID(Table1[[#This Row],[Question]],10,6),""))</f>
        <v/>
      </c>
      <c r="D908" s="6" t="str">
        <f>FGP!$A90</f>
        <v>07.03.02</v>
      </c>
      <c r="E908" s="6" t="str">
        <f>Table1[[#This Row],[QNUM]]&amp;Table1[[#This Row],[SUBQNUM]]</f>
        <v>07.03.02</v>
      </c>
      <c r="F908" s="6" t="str">
        <f>_xlfn.SINGLE(IF(FGP!$B90="","",FGP!$B9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v>
      </c>
      <c r="G908" s="6" t="str">
        <f>_xlfn.SINGLE(IF(FGP!$C90="","",FGP!$C90))</f>
        <v/>
      </c>
      <c r="H9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9" spans="1:8" x14ac:dyDescent="0.4">
      <c r="A909" s="6" t="s">
        <v>1927</v>
      </c>
      <c r="B909" s="6" t="str">
        <f t="shared" si="23"/>
        <v>07.03.02</v>
      </c>
      <c r="C909" s="6" t="str">
        <f>(IF(MID(Table1[[#This Row],[Question]],10,2)="SU",MID(Table1[[#This Row],[Question]],10,6),""))</f>
        <v>SUBQ1</v>
      </c>
      <c r="D909" s="9" t="str">
        <f>D908&amp;" SUBQ1"</f>
        <v>07.03.02 SUBQ1</v>
      </c>
      <c r="E909" s="9" t="str">
        <f>Table1[[#This Row],[QNUM]]&amp;Table1[[#This Row],[SUBQNUM]]</f>
        <v>07.03.02SUBQ1</v>
      </c>
      <c r="F909" s="6" t="str">
        <f>_xlfn.SINGLE(IF(FGP!$B91="","",FGP!$B91))</f>
        <v xml:space="preserve">• Race  </v>
      </c>
      <c r="G909" s="6" t="str">
        <f>_xlfn.SINGLE(IF(FGP!$C91="","",FGP!$C91))</f>
        <v/>
      </c>
      <c r="H9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0" spans="1:8" x14ac:dyDescent="0.4">
      <c r="A910" s="6" t="s">
        <v>1927</v>
      </c>
      <c r="B910" s="6" t="str">
        <f t="shared" si="23"/>
        <v>07.03.02</v>
      </c>
      <c r="C910" s="6" t="str">
        <f>(IF(MID(Table1[[#This Row],[Question]],10,2)="SU",MID(Table1[[#This Row],[Question]],10,6),""))</f>
        <v>SUBQ2</v>
      </c>
      <c r="D910" s="9" t="str">
        <f>D908&amp;" SUBQ2"</f>
        <v>07.03.02 SUBQ2</v>
      </c>
      <c r="E910" s="9" t="str">
        <f>Table1[[#This Row],[QNUM]]&amp;Table1[[#This Row],[SUBQNUM]]</f>
        <v>07.03.02SUBQ2</v>
      </c>
      <c r="F910" s="6" t="str">
        <f>_xlfn.SINGLE(IF(FGP!$B92="","",FGP!$B92))</f>
        <v xml:space="preserve">• Color  </v>
      </c>
      <c r="G910" s="6" t="str">
        <f>_xlfn.SINGLE(IF(FGP!$C92="","",FGP!$C92))</f>
        <v/>
      </c>
      <c r="H9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1" spans="1:8" x14ac:dyDescent="0.4">
      <c r="A911" s="6" t="s">
        <v>1927</v>
      </c>
      <c r="B911" s="6" t="str">
        <f t="shared" si="23"/>
        <v>07.03.02</v>
      </c>
      <c r="C911" s="6" t="str">
        <f>(IF(MID(Table1[[#This Row],[Question]],10,2)="SU",MID(Table1[[#This Row],[Question]],10,6),""))</f>
        <v>SUBQ3</v>
      </c>
      <c r="D911" s="9" t="str">
        <f>D908&amp;" SUBQ3"</f>
        <v>07.03.02 SUBQ3</v>
      </c>
      <c r="E911" s="9" t="str">
        <f>Table1[[#This Row],[QNUM]]&amp;Table1[[#This Row],[SUBQNUM]]</f>
        <v>07.03.02SUBQ3</v>
      </c>
      <c r="F911" s="6" t="str">
        <f>_xlfn.SINGLE(IF(FGP!$B93="","",FGP!$B93))</f>
        <v xml:space="preserve">• National origin </v>
      </c>
      <c r="G911" s="6" t="str">
        <f>_xlfn.SINGLE(IF(FGP!$C93="","",FGP!$C93))</f>
        <v/>
      </c>
      <c r="H9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2" spans="1:8" x14ac:dyDescent="0.4">
      <c r="A912" s="6" t="s">
        <v>1927</v>
      </c>
      <c r="B912" s="6" t="str">
        <f t="shared" si="23"/>
        <v>07.03.02</v>
      </c>
      <c r="C912" s="6" t="str">
        <f>(IF(MID(Table1[[#This Row],[Question]],10,2)="SU",MID(Table1[[#This Row],[Question]],10,6),""))</f>
        <v>SUBQ4</v>
      </c>
      <c r="D912" s="9" t="str">
        <f>D908&amp;" SUBQ4"</f>
        <v>07.03.02 SUBQ4</v>
      </c>
      <c r="E912" s="9" t="str">
        <f>Table1[[#This Row],[QNUM]]&amp;Table1[[#This Row],[SUBQNUM]]</f>
        <v>07.03.02SUBQ4</v>
      </c>
      <c r="F912" s="6" t="str">
        <f>_xlfn.SINGLE(IF(FGP!$B94="","",FGP!$B94))</f>
        <v>• Gender/gender identity or expression/(sex*)</v>
      </c>
      <c r="G912" s="6" t="str">
        <f>_xlfn.SINGLE(IF(FGP!$C94="","",FGP!$C94))</f>
        <v/>
      </c>
      <c r="H9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3" spans="1:8" x14ac:dyDescent="0.4">
      <c r="A913" s="6" t="s">
        <v>1927</v>
      </c>
      <c r="B913" s="6" t="str">
        <f t="shared" si="23"/>
        <v>07.03.02</v>
      </c>
      <c r="C913" s="6" t="str">
        <f>(IF(MID(Table1[[#This Row],[Question]],10,2)="SU",MID(Table1[[#This Row],[Question]],10,6),""))</f>
        <v>SUBQ5</v>
      </c>
      <c r="D913" s="9" t="str">
        <f>D908&amp;" SUBQ5"</f>
        <v>07.03.02 SUBQ5</v>
      </c>
      <c r="E913" s="9" t="str">
        <f>Table1[[#This Row],[QNUM]]&amp;Table1[[#This Row],[SUBQNUM]]</f>
        <v>07.03.02SUBQ5</v>
      </c>
      <c r="F913" s="6" t="str">
        <f>_xlfn.SINGLE(IF(FGP!$B95="","",FGP!$B95))</f>
        <v>• Age</v>
      </c>
      <c r="G913" s="6" t="str">
        <f>_xlfn.SINGLE(IF(FGP!$C95="","",FGP!$C95))</f>
        <v/>
      </c>
      <c r="H9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4" spans="1:8" x14ac:dyDescent="0.4">
      <c r="A914" s="6" t="s">
        <v>1927</v>
      </c>
      <c r="B914" s="6" t="str">
        <f t="shared" si="23"/>
        <v>07.03.02</v>
      </c>
      <c r="C914" s="6" t="str">
        <f>(IF(MID(Table1[[#This Row],[Question]],10,2)="SU",MID(Table1[[#This Row],[Question]],10,6),""))</f>
        <v>SUBQ6</v>
      </c>
      <c r="D914" s="9" t="str">
        <f>D908&amp;" SUBQ6"</f>
        <v>07.03.02 SUBQ6</v>
      </c>
      <c r="E914" s="9" t="str">
        <f>Table1[[#This Row],[QNUM]]&amp;Table1[[#This Row],[SUBQNUM]]</f>
        <v>07.03.02SUBQ6</v>
      </c>
      <c r="F914" s="6" t="str">
        <f>_xlfn.SINGLE(IF(FGP!$B96="","",FGP!$B96))</f>
        <v>• Religion</v>
      </c>
      <c r="G914" s="6" t="str">
        <f>_xlfn.SINGLE(IF(FGP!$C96="","",FGP!$C96))</f>
        <v/>
      </c>
      <c r="H9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5" spans="1:8" x14ac:dyDescent="0.4">
      <c r="A915" s="6" t="s">
        <v>1927</v>
      </c>
      <c r="B915" s="6" t="str">
        <f t="shared" si="23"/>
        <v>07.03.02</v>
      </c>
      <c r="C915" s="6" t="str">
        <f>(IF(MID(Table1[[#This Row],[Question]],10,2)="SU",MID(Table1[[#This Row],[Question]],10,6),""))</f>
        <v>SUBQ7</v>
      </c>
      <c r="D915" s="9" t="str">
        <f>D908&amp;" SUBQ7"</f>
        <v>07.03.02 SUBQ7</v>
      </c>
      <c r="E915" s="9" t="str">
        <f>Table1[[#This Row],[QNUM]]&amp;Table1[[#This Row],[SUBQNUM]]</f>
        <v>07.03.02SUBQ7</v>
      </c>
      <c r="F915" s="6" t="str">
        <f>_xlfn.SINGLE(IF(FGP!$B97="","",FGP!$B97))</f>
        <v xml:space="preserve">• Sexual orientation  </v>
      </c>
      <c r="G915" s="6" t="str">
        <f>_xlfn.SINGLE(IF(FGP!$C97="","",FGP!$C97))</f>
        <v/>
      </c>
      <c r="H9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6" spans="1:8" x14ac:dyDescent="0.4">
      <c r="A916" s="6" t="s">
        <v>1927</v>
      </c>
      <c r="B916" s="6" t="str">
        <f t="shared" si="23"/>
        <v>07.03.02</v>
      </c>
      <c r="C916" s="6" t="str">
        <f>(IF(MID(Table1[[#This Row],[Question]],10,2)="SU",MID(Table1[[#This Row],[Question]],10,6),""))</f>
        <v>SUBQ8</v>
      </c>
      <c r="D916" s="9" t="str">
        <f>D908&amp;" SUBQ8"</f>
        <v>07.03.02 SUBQ8</v>
      </c>
      <c r="E916" s="9" t="str">
        <f>Table1[[#This Row],[QNUM]]&amp;Table1[[#This Row],[SUBQNUM]]</f>
        <v>07.03.02SUBQ8</v>
      </c>
      <c r="F916" s="6" t="str">
        <f>_xlfn.SINGLE(IF(FGP!$B98="","",FGP!$B98))</f>
        <v xml:space="preserve">• Disability  </v>
      </c>
      <c r="G916" s="6" t="str">
        <f>_xlfn.SINGLE(IF(FGP!$C98="","",FGP!$C98))</f>
        <v/>
      </c>
      <c r="H9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7" spans="1:8" x14ac:dyDescent="0.4">
      <c r="A917" s="6" t="s">
        <v>1927</v>
      </c>
      <c r="B917" s="6" t="str">
        <f t="shared" si="23"/>
        <v>07.03.02</v>
      </c>
      <c r="C917" s="6" t="str">
        <f>(IF(MID(Table1[[#This Row],[Question]],10,2)="SU",MID(Table1[[#This Row],[Question]],10,6),""))</f>
        <v>SUBQ9</v>
      </c>
      <c r="D917" s="9" t="str">
        <f>D908&amp;" SUBQ9"</f>
        <v>07.03.02 SUBQ9</v>
      </c>
      <c r="E917" s="9" t="str">
        <f>Table1[[#This Row],[QNUM]]&amp;Table1[[#This Row],[SUBQNUM]]</f>
        <v>07.03.02SUBQ9</v>
      </c>
      <c r="F917" s="6" t="str">
        <f>_xlfn.SINGLE(IF(FGP!$B99="","",FGP!$B99))</f>
        <v xml:space="preserve">• Political affiliation  </v>
      </c>
      <c r="G917" s="6" t="str">
        <f>_xlfn.SINGLE(IF(FGP!$C99="","",FGP!$C99))</f>
        <v/>
      </c>
      <c r="H9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8" spans="1:8" x14ac:dyDescent="0.4">
      <c r="A918" s="6" t="s">
        <v>1927</v>
      </c>
      <c r="B918" s="6" t="str">
        <f t="shared" si="23"/>
        <v>07.03.02</v>
      </c>
      <c r="C918" s="6" t="str">
        <f>(IF(MID(Table1[[#This Row],[Question]],10,2)="SU",MID(Table1[[#This Row],[Question]],10,6),""))</f>
        <v>SUBQ10</v>
      </c>
      <c r="D918" s="9" t="str">
        <f>D908&amp;" SUBQ10"</f>
        <v>07.03.02 SUBQ10</v>
      </c>
      <c r="E918" s="9" t="str">
        <f>Table1[[#This Row],[QNUM]]&amp;Table1[[#This Row],[SUBQNUM]]</f>
        <v>07.03.02SUBQ10</v>
      </c>
      <c r="F918" s="6" t="str">
        <f>_xlfn.SINGLE(IF(FGP!$B100="","",FGP!$B100))</f>
        <v xml:space="preserve">• Marital or parental status  </v>
      </c>
      <c r="G918" s="6" t="str">
        <f>_xlfn.SINGLE(IF(FGP!$C100="","",FGP!$C100))</f>
        <v/>
      </c>
      <c r="H9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9" spans="1:8" x14ac:dyDescent="0.4">
      <c r="A919" s="6" t="s">
        <v>1927</v>
      </c>
      <c r="B919" s="6" t="str">
        <f t="shared" si="23"/>
        <v>07.03.02</v>
      </c>
      <c r="C919" s="6" t="str">
        <f>(IF(MID(Table1[[#This Row],[Question]],10,2)="SU",MID(Table1[[#This Row],[Question]],10,6),""))</f>
        <v>SUBQ11</v>
      </c>
      <c r="D919" s="9" t="str">
        <f>D908&amp;" SUBQ11"</f>
        <v>07.03.02 SUBQ11</v>
      </c>
      <c r="E919" s="9" t="str">
        <f>Table1[[#This Row],[QNUM]]&amp;Table1[[#This Row],[SUBQNUM]]</f>
        <v>07.03.02SUBQ11</v>
      </c>
      <c r="F919" s="6" t="str">
        <f>_xlfn.SINGLE(IF(FGP!$B101="","",FGP!$B101))</f>
        <v>• Reprisal*</v>
      </c>
      <c r="G919" s="6" t="str">
        <f>_xlfn.SINGLE(IF(FGP!$C101="","",FGP!$C101))</f>
        <v/>
      </c>
      <c r="H9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0" spans="1:8" x14ac:dyDescent="0.4">
      <c r="A920" s="6" t="s">
        <v>1927</v>
      </c>
      <c r="B920" s="6" t="str">
        <f t="shared" si="23"/>
        <v>07.03.02</v>
      </c>
      <c r="C920" s="6" t="str">
        <f>(IF(MID(Table1[[#This Row],[Question]],10,2)="SU",MID(Table1[[#This Row],[Question]],10,6),""))</f>
        <v>SUBQ12</v>
      </c>
      <c r="D920" s="9" t="str">
        <f>D908&amp;" SUBQ12"</f>
        <v>07.03.02 SUBQ12</v>
      </c>
      <c r="E920" s="9" t="str">
        <f>Table1[[#This Row],[QNUM]]&amp;Table1[[#This Row],[SUBQNUM]]</f>
        <v>07.03.02SUBQ12</v>
      </c>
      <c r="F920" s="6" t="str">
        <f>_xlfn.SINGLE(IF(FGP!$B102="","",FGP!$B102))</f>
        <v xml:space="preserve">• Genetic information  </v>
      </c>
      <c r="G920" s="6" t="str">
        <f>_xlfn.SINGLE(IF(FGP!$C102="","",FGP!$C102))</f>
        <v/>
      </c>
      <c r="H9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1" spans="1:8" x14ac:dyDescent="0.4">
      <c r="A921" s="6" t="s">
        <v>1927</v>
      </c>
      <c r="B921" s="6" t="str">
        <f t="shared" ref="B921:B923" si="24">TRIM(IF(ISNUMBER(LEFT(D921,1)*1),LEFT(D921,9),""))</f>
        <v>07.03.02</v>
      </c>
      <c r="C921" s="6" t="str">
        <f>(IF(MID(Table1[[#This Row],[Question]],10,2)="SU",MID(Table1[[#This Row],[Question]],10,6),""))</f>
        <v>SUBQ13</v>
      </c>
      <c r="D921" s="9" t="str">
        <f>D908&amp;" SUBQ13"</f>
        <v>07.03.02 SUBQ13</v>
      </c>
      <c r="E921" s="9" t="str">
        <f>Table1[[#This Row],[QNUM]]&amp;Table1[[#This Row],[SUBQNUM]]</f>
        <v>07.03.02SUBQ13</v>
      </c>
      <c r="F921" s="6" t="str">
        <f>_xlfn.SINGLE(IF(FGP!$B103="","",FGP!$B103))</f>
        <v xml:space="preserve">• Military service  </v>
      </c>
      <c r="G921" s="6" t="str">
        <f>_xlfn.SINGLE(IF(FGP!$C103="","",FGP!$C103))</f>
        <v/>
      </c>
      <c r="H9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2" spans="1:8" x14ac:dyDescent="0.4">
      <c r="A922" s="6" t="s">
        <v>1927</v>
      </c>
      <c r="B922" s="6" t="str">
        <f t="shared" si="24"/>
        <v>07.03.02</v>
      </c>
      <c r="C922" s="6" t="str">
        <f>(IF(MID(Table1[[#This Row],[Question]],10,2)="SU",MID(Table1[[#This Row],[Question]],10,6),""))</f>
        <v>SUBQ14</v>
      </c>
      <c r="D922" s="9" t="str">
        <f>D908&amp;" SUBQ14"</f>
        <v>07.03.02 SUBQ14</v>
      </c>
      <c r="E922" s="9" t="str">
        <f>Table1[[#This Row],[QNUM]]&amp;Table1[[#This Row],[SUBQNUM]]</f>
        <v>07.03.02SUBQ14</v>
      </c>
      <c r="F922" s="6" t="str">
        <f>_xlfn.SINGLE(IF(FGP!$B104="","",FGP!$B104))</f>
        <v>• Pregnancy*</v>
      </c>
      <c r="G922" s="6" t="str">
        <f>_xlfn.SINGLE(IF(FGP!$C104="","",FGP!$C104))</f>
        <v/>
      </c>
      <c r="H9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3" spans="1:8" x14ac:dyDescent="0.4">
      <c r="A923" s="6" t="s">
        <v>1927</v>
      </c>
      <c r="B923" s="6" t="str">
        <f t="shared" si="24"/>
        <v>07.03.02</v>
      </c>
      <c r="C923" s="6" t="str">
        <f>(IF(MID(Table1[[#This Row],[Question]],10,2)="SU",MID(Table1[[#This Row],[Question]],10,6),""))</f>
        <v>SUBQ15</v>
      </c>
      <c r="D923" s="9" t="str">
        <f>D908&amp;" SUBQ15"</f>
        <v>07.03.02 SUBQ15</v>
      </c>
      <c r="E923" s="9" t="str">
        <f>Table1[[#This Row],[QNUM]]&amp;Table1[[#This Row],[SUBQNUM]]</f>
        <v>07.03.02SUBQ15</v>
      </c>
      <c r="F923" s="6" t="str">
        <f>_xlfn.SINGLE(IF(FGP!$B105="","",FGP!$B105))</f>
        <v>• Submission of a complaint*</v>
      </c>
      <c r="G923" s="6" t="str">
        <f>_xlfn.SINGLE(IF(FGP!$C105="","",FGP!$C105))</f>
        <v/>
      </c>
      <c r="H9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4" spans="1:8" x14ac:dyDescent="0.4">
      <c r="A924" s="6" t="s">
        <v>1927</v>
      </c>
      <c r="B924" s="6" t="str">
        <f t="shared" si="23"/>
        <v/>
      </c>
      <c r="C924" s="6" t="str">
        <f>(IF(MID(Table1[[#This Row],[Question]],10,2)="SU",MID(Table1[[#This Row],[Question]],10,6),""))</f>
        <v/>
      </c>
      <c r="D924" s="6" t="str">
        <f>FGP!$A106</f>
        <v>References:</v>
      </c>
      <c r="E924" s="6" t="str">
        <f>Table1[[#This Row],[QNUM]]&amp;Table1[[#This Row],[SUBQNUM]]</f>
        <v/>
      </c>
      <c r="F924" s="6" t="str">
        <f>_xlfn.SINGLE(IF(FGP!$B106="","",FGP!$B106))</f>
        <v>General Terms and Conditions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 45 CFR 4552</v>
      </c>
      <c r="G924" s="6" t="str">
        <f>_xlfn.SINGLE(IF(FGP!$C106="","",FGP!$C106))</f>
        <v/>
      </c>
      <c r="H9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5" spans="1:8" x14ac:dyDescent="0.4">
      <c r="A925" s="6" t="s">
        <v>1927</v>
      </c>
      <c r="B925" s="6" t="str">
        <f>B920&amp;TRIM(Table1[[#This Row],[Question]])</f>
        <v>07.03.02Notes:</v>
      </c>
      <c r="C925" s="6" t="str">
        <f>(IF(MID(Table1[[#This Row],[Question]],10,2)="SU",MID(Table1[[#This Row],[Question]],10,6),""))</f>
        <v/>
      </c>
      <c r="D925" s="6" t="str">
        <f>FGP!$A107</f>
        <v>Notes:</v>
      </c>
      <c r="E925" s="6" t="str">
        <f>Table1[[#This Row],[QNUM]]&amp;Table1[[#This Row],[SUBQNUM]]</f>
        <v>07.03.02Notes:</v>
      </c>
      <c r="F925" s="6" t="str">
        <f>_xlfn.SINGLE(IF(FGP!$B107="","",FGP!$B107))</f>
        <v/>
      </c>
      <c r="G925" s="6" t="str">
        <f>_xlfn.SINGLE(IF(FGP!$C107="","",FGP!$C107))</f>
        <v/>
      </c>
      <c r="H9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6" spans="1:8" x14ac:dyDescent="0.4">
      <c r="A926" s="6" t="s">
        <v>1927</v>
      </c>
      <c r="B926" s="6" t="str">
        <f>B920&amp;Table1[[#This Row],[Question]]</f>
        <v>07.03.02Recommendations for Improvement:</v>
      </c>
      <c r="C926" s="6" t="str">
        <f>(IF(MID(Table1[[#This Row],[Question]],10,2)="SU",MID(Table1[[#This Row],[Question]],10,6),""))</f>
        <v/>
      </c>
      <c r="D926" s="6" t="str">
        <f>FGP!$A108</f>
        <v>Recommendations for Improvement:</v>
      </c>
      <c r="E926" s="6" t="str">
        <f>Table1[[#This Row],[QNUM]]&amp;Table1[[#This Row],[SUBQNUM]]</f>
        <v>07.03.02Recommendations for Improvement:</v>
      </c>
      <c r="F926" s="6" t="str">
        <f>_xlfn.SINGLE(IF(FGP!$B108="","",FGP!$B108))</f>
        <v/>
      </c>
      <c r="G926" s="6" t="str">
        <f>_xlfn.SINGLE(IF(FGP!$C108="","",FGP!$C108))</f>
        <v/>
      </c>
      <c r="H9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7" spans="1:8" x14ac:dyDescent="0.4">
      <c r="A927" s="6" t="s">
        <v>1927</v>
      </c>
      <c r="B927" s="6" t="str">
        <f t="shared" si="23"/>
        <v>07.03.03</v>
      </c>
      <c r="C927" s="6" t="str">
        <f>(IF(MID(Table1[[#This Row],[Question]],10,2)="SU",MID(Table1[[#This Row],[Question]],10,6),""))</f>
        <v/>
      </c>
      <c r="D927" s="6" t="str">
        <f>FGP!$A109</f>
        <v>07.03.03</v>
      </c>
      <c r="E927" s="6" t="str">
        <f>Table1[[#This Row],[QNUM]]&amp;Table1[[#This Row],[SUBQNUM]]</f>
        <v>07.03.03</v>
      </c>
      <c r="F927" s="6" t="str">
        <f>_xlfn.SINGLE(IF(FGP!$B109="","",FGP!$B109))</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v>
      </c>
      <c r="G927" s="6" t="str">
        <f>_xlfn.SINGLE(IF(FGP!$C109="","",FGP!$C109))</f>
        <v/>
      </c>
      <c r="H9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8" spans="1:8" x14ac:dyDescent="0.4">
      <c r="A928" s="6" t="s">
        <v>1927</v>
      </c>
      <c r="B928" s="6" t="str">
        <f t="shared" si="23"/>
        <v>07.03.03</v>
      </c>
      <c r="C928" s="6" t="str">
        <f>(IF(MID(Table1[[#This Row],[Question]],10,2)="SU",MID(Table1[[#This Row],[Question]],10,6),""))</f>
        <v>SUBQ1</v>
      </c>
      <c r="D928" s="9" t="str">
        <f>D927&amp;" SUBQ1"</f>
        <v>07.03.03 SUBQ1</v>
      </c>
      <c r="E928" s="9" t="str">
        <f>Table1[[#This Row],[QNUM]]&amp;Table1[[#This Row],[SUBQNUM]]</f>
        <v>07.03.03SUBQ1</v>
      </c>
      <c r="F928" s="6" t="str">
        <f>_xlfn.SINGLE(IF(FGP!$B110="","",FGP!$B110))</f>
        <v>• Was the grievance and/or discrimination/harassment complaint or non-compliance substantiated?</v>
      </c>
      <c r="G928" s="6" t="str">
        <f>_xlfn.SINGLE(IF(FGP!$C110="","",FGP!$C110))</f>
        <v/>
      </c>
      <c r="H9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9" spans="1:8" x14ac:dyDescent="0.4">
      <c r="A929" s="6" t="s">
        <v>1927</v>
      </c>
      <c r="B929" s="6" t="str">
        <f t="shared" si="23"/>
        <v>07.03.03</v>
      </c>
      <c r="C929" s="6" t="str">
        <f>(IF(MID(Table1[[#This Row],[Question]],10,2)="SU",MID(Table1[[#This Row],[Question]],10,6),""))</f>
        <v>SUBQ2</v>
      </c>
      <c r="D929" s="9" t="str">
        <f>D927&amp;" SUBQ2"</f>
        <v>07.03.03 SUBQ2</v>
      </c>
      <c r="E929" s="9" t="str">
        <f>Table1[[#This Row],[QNUM]]&amp;Table1[[#This Row],[SUBQNUM]]</f>
        <v>07.03.03SUBQ2</v>
      </c>
      <c r="F929" s="6" t="str">
        <f>_xlfn.SINGLE(IF(FGP!$B111="","",FGP!$B111))</f>
        <v>• Was relief or remedial action taken? (Please describe)</v>
      </c>
      <c r="G929" s="6" t="str">
        <f>_xlfn.SINGLE(IF(FGP!$C111="","",FGP!$C111))</f>
        <v/>
      </c>
      <c r="H9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0" spans="1:8" x14ac:dyDescent="0.4">
      <c r="A930" s="6" t="s">
        <v>1927</v>
      </c>
      <c r="B930" s="6" t="str">
        <f t="shared" si="23"/>
        <v/>
      </c>
      <c r="C930" s="6" t="str">
        <f>(IF(MID(Table1[[#This Row],[Question]],10,2)="SU",MID(Table1[[#This Row],[Question]],10,6),""))</f>
        <v/>
      </c>
      <c r="D930" s="6" t="str">
        <f>FGP!$A112</f>
        <v>References:</v>
      </c>
      <c r="E930" s="6" t="str">
        <f>Table1[[#This Row],[QNUM]]&amp;Table1[[#This Row],[SUBQNUM]]</f>
        <v/>
      </c>
      <c r="F930" s="6" t="str">
        <f>_xlfn.SINGLE(IF(FGP!$B112="","",FGP!$B112))</f>
        <v>45 CFR 1225, General Terms and Conditions, 45 CFR 4552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v>
      </c>
      <c r="G930" s="6" t="str">
        <f>_xlfn.SINGLE(IF(FGP!$C112="","",FGP!$C112))</f>
        <v/>
      </c>
      <c r="H9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1" spans="1:8" x14ac:dyDescent="0.4">
      <c r="A931" s="6" t="s">
        <v>1927</v>
      </c>
      <c r="B931" s="6" t="str">
        <f>B929&amp;TRIM(Table1[[#This Row],[Question]])</f>
        <v>07.03.03Notes:</v>
      </c>
      <c r="C931" s="6" t="str">
        <f>(IF(MID(Table1[[#This Row],[Question]],10,2)="SU",MID(Table1[[#This Row],[Question]],10,6),""))</f>
        <v/>
      </c>
      <c r="D931" s="6" t="str">
        <f>FGP!$A113</f>
        <v>Notes:</v>
      </c>
      <c r="E931" s="6" t="str">
        <f>Table1[[#This Row],[QNUM]]&amp;Table1[[#This Row],[SUBQNUM]]</f>
        <v>07.03.03Notes:</v>
      </c>
      <c r="F931" s="6" t="str">
        <f>_xlfn.SINGLE(IF(FGP!$B113="","",FGP!$B113))</f>
        <v/>
      </c>
      <c r="G931" s="6" t="str">
        <f>_xlfn.SINGLE(IF(FGP!$C113="","",FGP!$C113))</f>
        <v/>
      </c>
      <c r="H9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2" spans="1:8" x14ac:dyDescent="0.4">
      <c r="A932" s="6" t="s">
        <v>1927</v>
      </c>
      <c r="B932" s="6" t="str">
        <f>B929&amp;Table1[[#This Row],[Question]]</f>
        <v>07.03.03Recommendations for Improvement:</v>
      </c>
      <c r="C932" s="6" t="str">
        <f>(IF(MID(Table1[[#This Row],[Question]],10,2)="SU",MID(Table1[[#This Row],[Question]],10,6),""))</f>
        <v/>
      </c>
      <c r="D932" s="6" t="str">
        <f>FGP!$A114</f>
        <v>Recommendations for Improvement:</v>
      </c>
      <c r="E932" s="6" t="str">
        <f>Table1[[#This Row],[QNUM]]&amp;Table1[[#This Row],[SUBQNUM]]</f>
        <v>07.03.03Recommendations for Improvement:</v>
      </c>
      <c r="F932" s="6" t="str">
        <f>_xlfn.SINGLE(IF(FGP!$B114="","",FGP!$B114))</f>
        <v/>
      </c>
      <c r="G932" s="6" t="str">
        <f>_xlfn.SINGLE(IF(FGP!$C114="","",FGP!$C114))</f>
        <v/>
      </c>
      <c r="H9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3" spans="1:8" x14ac:dyDescent="0.4">
      <c r="A933" s="6" t="s">
        <v>1927</v>
      </c>
      <c r="B933" s="6" t="str">
        <f t="shared" si="23"/>
        <v>07.03.04</v>
      </c>
      <c r="C933" s="6" t="str">
        <f>(IF(MID(Table1[[#This Row],[Question]],10,2)="SU",MID(Table1[[#This Row],[Question]],10,6),""))</f>
        <v/>
      </c>
      <c r="D933" s="6" t="str">
        <f>FGP!$A115</f>
        <v>07.03.04</v>
      </c>
      <c r="E933" s="6" t="str">
        <f>Table1[[#This Row],[QNUM]]&amp;Table1[[#This Row],[SUBQNUM]]</f>
        <v>07.03.04</v>
      </c>
      <c r="F933" s="6" t="str">
        <f>_xlfn.SINGLE(IF(FGP!$B115="","",FGP!$B115))</f>
        <v xml:space="preserve">Does the grantee/sponsor have a policy and procedure in place regarding the provision of reasonable accommodation for staff and volunteers to ensure accessibility as per the federal requirements? </v>
      </c>
      <c r="G933" s="6" t="str">
        <f>_xlfn.SINGLE(IF(FGP!$C115="","",FGP!$C115))</f>
        <v/>
      </c>
      <c r="H9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4" spans="1:8" x14ac:dyDescent="0.4">
      <c r="A934" s="6" t="s">
        <v>1927</v>
      </c>
      <c r="B934" s="6" t="str">
        <f t="shared" si="23"/>
        <v/>
      </c>
      <c r="C934" s="6" t="str">
        <f>(IF(MID(Table1[[#This Row],[Question]],10,2)="SU",MID(Table1[[#This Row],[Question]],10,6),""))</f>
        <v/>
      </c>
      <c r="D934" s="6" t="str">
        <f>FGP!$A116</f>
        <v>References:</v>
      </c>
      <c r="E934" s="6" t="str">
        <f>Table1[[#This Row],[QNUM]]&amp;Table1[[#This Row],[SUBQNUM]]</f>
        <v/>
      </c>
      <c r="F934" s="6" t="str">
        <f>_xlfn.SINGLE(IF(FGP!$B116="","",FGP!$B116))</f>
        <v>45 CFR 1203/1214/1232, Rehabilitation Act of 1973: Sections 504, 508</v>
      </c>
      <c r="G934" s="6" t="str">
        <f>_xlfn.SINGLE(IF(FGP!$C116="","",FGP!$C116))</f>
        <v/>
      </c>
      <c r="H9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5" spans="1:8" x14ac:dyDescent="0.4">
      <c r="A935" s="6" t="s">
        <v>1927</v>
      </c>
      <c r="B935" s="6" t="str">
        <f>B933&amp;TRIM(Table1[[#This Row],[Question]])</f>
        <v>07.03.04Notes:</v>
      </c>
      <c r="C935" s="6" t="str">
        <f>(IF(MID(Table1[[#This Row],[Question]],10,2)="SU",MID(Table1[[#This Row],[Question]],10,6),""))</f>
        <v/>
      </c>
      <c r="D935" s="6" t="str">
        <f>FGP!$A117</f>
        <v>Notes:</v>
      </c>
      <c r="E935" s="6" t="str">
        <f>Table1[[#This Row],[QNUM]]&amp;Table1[[#This Row],[SUBQNUM]]</f>
        <v>07.03.04Notes:</v>
      </c>
      <c r="F935" s="6" t="str">
        <f>_xlfn.SINGLE(IF(FGP!$B117="","",FGP!$B117))</f>
        <v/>
      </c>
      <c r="G935" s="6" t="str">
        <f>_xlfn.SINGLE(IF(FGP!$C117="","",FGP!$C117))</f>
        <v/>
      </c>
      <c r="H9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6" spans="1:8" x14ac:dyDescent="0.4">
      <c r="A936" s="6" t="s">
        <v>1927</v>
      </c>
      <c r="B936" s="6" t="str">
        <f>B933&amp;Table1[[#This Row],[Question]]</f>
        <v>07.03.04Recommendations for Improvement:</v>
      </c>
      <c r="C936" s="6" t="str">
        <f>(IF(MID(Table1[[#This Row],[Question]],10,2)="SU",MID(Table1[[#This Row],[Question]],10,6),""))</f>
        <v/>
      </c>
      <c r="D936" s="6" t="str">
        <f>FGP!$A118</f>
        <v>Recommendations for Improvement:</v>
      </c>
      <c r="E936" s="6" t="str">
        <f>Table1[[#This Row],[QNUM]]&amp;Table1[[#This Row],[SUBQNUM]]</f>
        <v>07.03.04Recommendations for Improvement:</v>
      </c>
      <c r="F936" s="6" t="str">
        <f>_xlfn.SINGLE(IF(FGP!$B118="","",FGP!$B118))</f>
        <v/>
      </c>
      <c r="G936" s="6" t="str">
        <f>_xlfn.SINGLE(IF(FGP!$C118="","",FGP!$C118))</f>
        <v/>
      </c>
      <c r="H9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7" spans="1:8" x14ac:dyDescent="0.4">
      <c r="A937" s="6" t="s">
        <v>1927</v>
      </c>
      <c r="B937" s="6" t="str">
        <f t="shared" si="23"/>
        <v>07.03.05</v>
      </c>
      <c r="C937" s="6" t="str">
        <f>(IF(MID(Table1[[#This Row],[Question]],10,2)="SU",MID(Table1[[#This Row],[Question]],10,6),""))</f>
        <v/>
      </c>
      <c r="D937" s="6" t="str">
        <f>FGP!$A119</f>
        <v>07.03.05</v>
      </c>
      <c r="E937" s="6" t="str">
        <f>Table1[[#This Row],[QNUM]]&amp;Table1[[#This Row],[SUBQNUM]]</f>
        <v>07.03.05</v>
      </c>
      <c r="F937" s="6" t="str">
        <f>_xlfn.SINGLE(IF(FGP!$B119="","",FGP!$B119))</f>
        <v xml:space="preserve">Does the sponsor/grantee have a system (a plan or process) in place for ensuring accessibility to persons with Limited English Proficiency?  </v>
      </c>
      <c r="G937" s="6" t="str">
        <f>_xlfn.SINGLE(IF(FGP!$C119="","",FGP!$C119))</f>
        <v/>
      </c>
      <c r="H9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8" spans="1:8" x14ac:dyDescent="0.4">
      <c r="A938" s="6" t="s">
        <v>1927</v>
      </c>
      <c r="B938" s="6" t="str">
        <f t="shared" si="23"/>
        <v/>
      </c>
      <c r="C938" s="6" t="str">
        <f>(IF(MID(Table1[[#This Row],[Question]],10,2)="SU",MID(Table1[[#This Row],[Question]],10,6),""))</f>
        <v/>
      </c>
      <c r="D938" s="6" t="str">
        <f>FGP!$A120</f>
        <v>References:</v>
      </c>
      <c r="E938" s="6" t="str">
        <f>Table1[[#This Row],[QNUM]]&amp;Table1[[#This Row],[SUBQNUM]]</f>
        <v/>
      </c>
      <c r="F938" s="6" t="str">
        <f>_xlfn.SINGLE(IF(FGP!$B120="","",FGP!$B120))</f>
        <v>AmeriCorps Annual General Terms and Conditions, Executive Order 13166, 67 FR 64604, Title VI, Civil Rights Act 1964: Prohibition Against National Origin Discrimination Affecting Limited English Proficient Persons</v>
      </c>
      <c r="G938" s="6" t="str">
        <f>_xlfn.SINGLE(IF(FGP!$C120="","",FGP!$C120))</f>
        <v/>
      </c>
      <c r="H9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9" spans="1:8" x14ac:dyDescent="0.4">
      <c r="A939" s="6" t="s">
        <v>1927</v>
      </c>
      <c r="B939" s="6" t="str">
        <f>B937&amp;TRIM(Table1[[#This Row],[Question]])</f>
        <v>07.03.05Notes:</v>
      </c>
      <c r="C939" s="6" t="str">
        <f>(IF(MID(Table1[[#This Row],[Question]],10,2)="SU",MID(Table1[[#This Row],[Question]],10,6),""))</f>
        <v/>
      </c>
      <c r="D939" s="6" t="str">
        <f>FGP!$A121</f>
        <v>Notes:</v>
      </c>
      <c r="E939" s="6" t="str">
        <f>Table1[[#This Row],[QNUM]]&amp;Table1[[#This Row],[SUBQNUM]]</f>
        <v>07.03.05Notes:</v>
      </c>
      <c r="F939" s="6" t="str">
        <f>_xlfn.SINGLE(IF(FGP!$B121="","",FGP!$B121))</f>
        <v/>
      </c>
      <c r="G939" s="6" t="str">
        <f>_xlfn.SINGLE(IF(FGP!$C121="","",FGP!$C121))</f>
        <v/>
      </c>
      <c r="H9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0" spans="1:8" x14ac:dyDescent="0.4">
      <c r="A940" s="6" t="s">
        <v>1927</v>
      </c>
      <c r="B940" s="6" t="str">
        <f>B937&amp;Table1[[#This Row],[Question]]</f>
        <v>07.03.05Recommendations for Improvement:</v>
      </c>
      <c r="C940" s="6" t="str">
        <f>(IF(MID(Table1[[#This Row],[Question]],10,2)="SU",MID(Table1[[#This Row],[Question]],10,6),""))</f>
        <v/>
      </c>
      <c r="D940" s="6" t="str">
        <f>FGP!$A122</f>
        <v>Recommendations for Improvement:</v>
      </c>
      <c r="E940" s="6" t="str">
        <f>Table1[[#This Row],[QNUM]]&amp;Table1[[#This Row],[SUBQNUM]]</f>
        <v>07.03.05Recommendations for Improvement:</v>
      </c>
      <c r="F940" s="6" t="str">
        <f>_xlfn.SINGLE(IF(FGP!$B122="","",FGP!$B122))</f>
        <v/>
      </c>
      <c r="G940" s="6" t="str">
        <f>_xlfn.SINGLE(IF(FGP!$C122="","",FGP!$C122))</f>
        <v/>
      </c>
      <c r="H9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1" spans="1:8" x14ac:dyDescent="0.4">
      <c r="A941" s="6" t="s">
        <v>1927</v>
      </c>
      <c r="B941" s="6" t="str">
        <f t="shared" si="23"/>
        <v>07.03.06</v>
      </c>
      <c r="C941" s="6" t="str">
        <f>(IF(MID(Table1[[#This Row],[Question]],10,2)="SU",MID(Table1[[#This Row],[Question]],10,6),""))</f>
        <v/>
      </c>
      <c r="D941" s="6" t="str">
        <f>FGP!$A123</f>
        <v>07.03.06</v>
      </c>
      <c r="E941" s="6" t="str">
        <f>Table1[[#This Row],[QNUM]]&amp;Table1[[#This Row],[SUBQNUM]]</f>
        <v>07.03.06</v>
      </c>
      <c r="F941" s="6" t="str">
        <f>_xlfn.SINGLE(IF(FGP!$B123="","",FGP!$B123))</f>
        <v xml:space="preserve">Does the grantee notify members, community beneficiaries, applicants, program staff, and the public, including those with impaired vision or hearing, that it operates in accordance with federal and program requirements on non-discrimination and non-harassment? </v>
      </c>
      <c r="G941" s="6" t="str">
        <f>_xlfn.SINGLE(IF(FGP!$C123="","",FGP!$C123))</f>
        <v/>
      </c>
      <c r="H9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2" spans="1:8" x14ac:dyDescent="0.4">
      <c r="A942" s="6" t="s">
        <v>1927</v>
      </c>
      <c r="B942" s="6" t="str">
        <f t="shared" si="23"/>
        <v>07.03.06</v>
      </c>
      <c r="C942" s="6" t="str">
        <f>(IF(MID(Table1[[#This Row],[Question]],10,2)="SU",MID(Table1[[#This Row],[Question]],10,6),""))</f>
        <v>SUBQ1</v>
      </c>
      <c r="D942" s="9" t="str">
        <f>D941&amp;" SUBQ1"</f>
        <v>07.03.06 SUBQ1</v>
      </c>
      <c r="E942" s="9" t="str">
        <f>Table1[[#This Row],[QNUM]]&amp;Table1[[#This Row],[SUBQNUM]]</f>
        <v>07.03.06SUBQ1</v>
      </c>
      <c r="F942" s="6" t="str">
        <f>_xlfn.SINGLE(IF(FGP!$B124="","",FGP!$B124))</f>
        <v xml:space="preserve">a. Does the policy summarize the requirements, note the availability of compliance history information, and explain the procedures for filing discrimination complaints with AmeriCorps? </v>
      </c>
      <c r="G942" s="6" t="str">
        <f>_xlfn.SINGLE(IF(FGP!$C124="","",FGP!$C124))</f>
        <v/>
      </c>
      <c r="H9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3" spans="1:8" x14ac:dyDescent="0.4">
      <c r="A943" s="6" t="s">
        <v>1927</v>
      </c>
      <c r="B943" s="6" t="str">
        <f t="shared" si="23"/>
        <v>07.03.06</v>
      </c>
      <c r="C943" s="6" t="str">
        <f>(IF(MID(Table1[[#This Row],[Question]],10,2)="SU",MID(Table1[[#This Row],[Question]],10,6),""))</f>
        <v>SUBQ2</v>
      </c>
      <c r="D943" s="9" t="str">
        <f>D941&amp;" SUBQ2"</f>
        <v>07.03.06 SUBQ2</v>
      </c>
      <c r="E943" s="9" t="str">
        <f>Table1[[#This Row],[QNUM]]&amp;Table1[[#This Row],[SUBQNUM]]</f>
        <v>07.03.06SUBQ2</v>
      </c>
      <c r="F943" s="6" t="str">
        <f>_xlfn.SINGLE(IF(FGP!$B125="","",FGP!$B125))</f>
        <v xml:space="preserve">b. Does the policy include information on civil rights and non-harassment requirements, complaint procedures and the rights of beneficiaries in member/volunteer service agreements, handbooks, manuals, pamphlets, and posted in prominent locations, as appropriate?  </v>
      </c>
      <c r="G943" s="6" t="str">
        <f>_xlfn.SINGLE(IF(FGP!$C125="","",FGP!$C125))</f>
        <v/>
      </c>
      <c r="H9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4" spans="1:8" x14ac:dyDescent="0.4">
      <c r="A944" s="6" t="s">
        <v>1927</v>
      </c>
      <c r="B944" s="6" t="str">
        <f t="shared" si="23"/>
        <v>07.03.06</v>
      </c>
      <c r="C944" s="6" t="str">
        <f>(IF(MID(Table1[[#This Row],[Question]],10,2)="SU",MID(Table1[[#This Row],[Question]],10,6),""))</f>
        <v>SUBQ3</v>
      </c>
      <c r="D944" s="9" t="str">
        <f>D941&amp;" SUBQ3"</f>
        <v>07.03.06 SUBQ3</v>
      </c>
      <c r="E944" s="9" t="str">
        <f>Table1[[#This Row],[QNUM]]&amp;Table1[[#This Row],[SUBQNUM]]</f>
        <v>07.03.06SUBQ3</v>
      </c>
      <c r="F944" s="6" t="str">
        <f>_xlfn.SINGLE(IF(FGP!$B126="","",FGP!$B126))</f>
        <v xml:space="preserve">c. Does the sponsor/grantee notify the public in recruitment material and application forms that it operates its program or activity subject to nondiscrimination requirements? </v>
      </c>
      <c r="G944" s="6" t="str">
        <f>_xlfn.SINGLE(IF(FGP!$C126="","",FGP!$C126))</f>
        <v/>
      </c>
      <c r="H9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5" spans="1:8" x14ac:dyDescent="0.4">
      <c r="A945" s="6" t="s">
        <v>1927</v>
      </c>
      <c r="B945" s="6" t="str">
        <f t="shared" si="23"/>
        <v/>
      </c>
      <c r="C945" s="6" t="str">
        <f>(IF(MID(Table1[[#This Row],[Question]],10,2)="SU",MID(Table1[[#This Row],[Question]],10,6),""))</f>
        <v/>
      </c>
      <c r="D945" s="6" t="str">
        <f>FGP!$A127</f>
        <v>References:</v>
      </c>
      <c r="E945" s="6" t="str">
        <f>Table1[[#This Row],[QNUM]]&amp;Table1[[#This Row],[SUBQNUM]]</f>
        <v/>
      </c>
      <c r="F945" s="6" t="str">
        <f>_xlfn.SINGLE(IF(FGP!$B127="","",FGP!$B127))</f>
        <v>AmeriCorps Annual General Terms and Conditions, 45 CFR 2552</v>
      </c>
      <c r="G945" s="6" t="str">
        <f>_xlfn.SINGLE(IF(FGP!$C127="","",FGP!$C127))</f>
        <v/>
      </c>
      <c r="H9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6" spans="1:8" x14ac:dyDescent="0.4">
      <c r="A946" s="6" t="s">
        <v>1927</v>
      </c>
      <c r="B946" s="6" t="str">
        <f>B944&amp;TRIM(Table1[[#This Row],[Question]])</f>
        <v>07.03.06Notes:</v>
      </c>
      <c r="C946" s="6" t="str">
        <f>(IF(MID(Table1[[#This Row],[Question]],10,2)="SU",MID(Table1[[#This Row],[Question]],10,6),""))</f>
        <v/>
      </c>
      <c r="D946" s="6" t="str">
        <f>FGP!$A128</f>
        <v>Notes:</v>
      </c>
      <c r="E946" s="6" t="str">
        <f>Table1[[#This Row],[QNUM]]&amp;Table1[[#This Row],[SUBQNUM]]</f>
        <v>07.03.06Notes:</v>
      </c>
      <c r="F946" s="6" t="str">
        <f>_xlfn.SINGLE(IF(FGP!$B128="","",FGP!$B128))</f>
        <v/>
      </c>
      <c r="G946" s="6" t="str">
        <f>_xlfn.SINGLE(IF(FGP!$C128="","",FGP!$C128))</f>
        <v/>
      </c>
      <c r="H9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7" spans="1:8" x14ac:dyDescent="0.4">
      <c r="A947" s="6" t="s">
        <v>1927</v>
      </c>
      <c r="B947" s="6" t="str">
        <f>B944&amp;Table1[[#This Row],[Question]]</f>
        <v>07.03.06Recommendations for Improvement:</v>
      </c>
      <c r="C947" s="6" t="str">
        <f>(IF(MID(Table1[[#This Row],[Question]],10,2)="SU",MID(Table1[[#This Row],[Question]],10,6),""))</f>
        <v/>
      </c>
      <c r="D947" s="6" t="str">
        <f>FGP!$A129</f>
        <v>Recommendations for Improvement:</v>
      </c>
      <c r="E947" s="6" t="str">
        <f>Table1[[#This Row],[QNUM]]&amp;Table1[[#This Row],[SUBQNUM]]</f>
        <v>07.03.06Recommendations for Improvement:</v>
      </c>
      <c r="F947" s="6" t="str">
        <f>_xlfn.SINGLE(IF(FGP!$B129="","",FGP!$B129))</f>
        <v/>
      </c>
      <c r="G947" s="6" t="str">
        <f>_xlfn.SINGLE(IF(FGP!$C129="","",FGP!$C129))</f>
        <v/>
      </c>
      <c r="H9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8" spans="1:8" x14ac:dyDescent="0.4">
      <c r="A948" s="6" t="s">
        <v>1927</v>
      </c>
      <c r="B948" s="6" t="str">
        <f t="shared" si="23"/>
        <v/>
      </c>
      <c r="C948" s="6" t="str">
        <f>(IF(MID(Table1[[#This Row],[Question]],10,2)="SU",MID(Table1[[#This Row],[Question]],10,6),""))</f>
        <v/>
      </c>
      <c r="D948" s="6" t="str">
        <f>FGP!$A130</f>
        <v>Additional Monitoring Comments</v>
      </c>
      <c r="E948" s="6" t="str">
        <f>Table1[[#This Row],[QNUM]]&amp;Table1[[#This Row],[SUBQNUM]]</f>
        <v/>
      </c>
      <c r="F948" s="6" t="str">
        <f>_xlfn.SINGLE(IF(FGP!$B130="","",FGP!$B130))</f>
        <v/>
      </c>
      <c r="G948" s="6" t="str">
        <f>_xlfn.SINGLE(IF(FGP!$C130="","",FGP!$C130))</f>
        <v/>
      </c>
      <c r="H9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9" spans="1:8" x14ac:dyDescent="0.4">
      <c r="A949" s="6" t="s">
        <v>1927</v>
      </c>
      <c r="B949" s="6" t="str">
        <f t="shared" si="23"/>
        <v>0</v>
      </c>
      <c r="C949" s="6" t="str">
        <f>(IF(MID(Table1[[#This Row],[Question]],10,2)="SU",MID(Table1[[#This Row],[Question]],10,6),""))</f>
        <v/>
      </c>
      <c r="D949" s="6">
        <f>FGP!$A131</f>
        <v>0</v>
      </c>
      <c r="E949" s="6" t="str">
        <f>Table1[[#This Row],[QNUM]]&amp;Table1[[#This Row],[SUBQNUM]]</f>
        <v>0</v>
      </c>
      <c r="F949" s="6" t="str">
        <f>_xlfn.SINGLE(IF(FGP!$B131="","",FGP!$B131))</f>
        <v/>
      </c>
      <c r="G949" s="6" t="str">
        <f>_xlfn.SINGLE(IF(FGP!$C131="","",FGP!$C131))</f>
        <v/>
      </c>
      <c r="H9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0" spans="1:8" x14ac:dyDescent="0.4">
      <c r="A950" s="6" t="s">
        <v>1927</v>
      </c>
      <c r="B950" s="6" t="str">
        <f t="shared" si="23"/>
        <v>0</v>
      </c>
      <c r="C950" s="6" t="str">
        <f>(IF(MID(Table1[[#This Row],[Question]],10,2)="SU",MID(Table1[[#This Row],[Question]],10,6),""))</f>
        <v/>
      </c>
      <c r="D950" s="6">
        <f>FGP!$A132</f>
        <v>0</v>
      </c>
      <c r="E950" s="6" t="str">
        <f>Table1[[#This Row],[QNUM]]&amp;Table1[[#This Row],[SUBQNUM]]</f>
        <v>0</v>
      </c>
      <c r="F950" s="6" t="str">
        <f>_xlfn.SINGLE(IF(FGP!$B132="","",FGP!$B132))</f>
        <v/>
      </c>
      <c r="G950" s="6" t="str">
        <f>_xlfn.SINGLE(IF(FGP!$C132="","",FGP!$C132))</f>
        <v/>
      </c>
      <c r="H9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1" spans="1:8" x14ac:dyDescent="0.4">
      <c r="A951" s="6" t="s">
        <v>1927</v>
      </c>
      <c r="B951" s="6" t="str">
        <f t="shared" si="23"/>
        <v>0</v>
      </c>
      <c r="C951" s="6" t="str">
        <f>(IF(MID(Table1[[#This Row],[Question]],10,2)="SU",MID(Table1[[#This Row],[Question]],10,6),""))</f>
        <v/>
      </c>
      <c r="D951" s="6">
        <f>FGP!$A133</f>
        <v>0</v>
      </c>
      <c r="E951" s="6" t="str">
        <f>Table1[[#This Row],[QNUM]]&amp;Table1[[#This Row],[SUBQNUM]]</f>
        <v>0</v>
      </c>
      <c r="F951" s="6" t="str">
        <f>_xlfn.SINGLE(IF(FGP!$B133="","",FGP!$B133))</f>
        <v/>
      </c>
      <c r="G951" s="6" t="str">
        <f>_xlfn.SINGLE(IF(FGP!$C133="","",FGP!$C133))</f>
        <v/>
      </c>
      <c r="H9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2" spans="1:8" x14ac:dyDescent="0.4">
      <c r="A952" s="6" t="s">
        <v>1927</v>
      </c>
      <c r="B952" s="6" t="str">
        <f t="shared" si="23"/>
        <v>0</v>
      </c>
      <c r="C952" s="6" t="str">
        <f>(IF(MID(Table1[[#This Row],[Question]],10,2)="SU",MID(Table1[[#This Row],[Question]],10,6),""))</f>
        <v/>
      </c>
      <c r="D952" s="6">
        <f>FGP!$A134</f>
        <v>0</v>
      </c>
      <c r="E952" s="6" t="str">
        <f>Table1[[#This Row],[QNUM]]&amp;Table1[[#This Row],[SUBQNUM]]</f>
        <v>0</v>
      </c>
      <c r="F952" s="6" t="str">
        <f>_xlfn.SINGLE(IF(FGP!$B134="","",FGP!$B134))</f>
        <v/>
      </c>
      <c r="G952" s="6" t="str">
        <f>_xlfn.SINGLE(IF(FGP!$C134="","",FGP!$C134))</f>
        <v/>
      </c>
      <c r="H9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3" spans="1:8" x14ac:dyDescent="0.4">
      <c r="A953" s="6" t="s">
        <v>1927</v>
      </c>
      <c r="B953" s="6" t="str">
        <f t="shared" si="23"/>
        <v>0</v>
      </c>
      <c r="C953" s="6" t="str">
        <f>(IF(MID(Table1[[#This Row],[Question]],10,2)="SU",MID(Table1[[#This Row],[Question]],10,6),""))</f>
        <v/>
      </c>
      <c r="D953" s="6">
        <f>FGP!$A135</f>
        <v>0</v>
      </c>
      <c r="E953" s="6" t="str">
        <f>Table1[[#This Row],[QNUM]]&amp;Table1[[#This Row],[SUBQNUM]]</f>
        <v>0</v>
      </c>
      <c r="F953" s="6" t="str">
        <f>_xlfn.SINGLE(IF(FGP!$B135="","",FGP!$B135))</f>
        <v/>
      </c>
      <c r="G953" s="6" t="str">
        <f>_xlfn.SINGLE(IF(FGP!$C135="","",FGP!$C135))</f>
        <v/>
      </c>
      <c r="H9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4" spans="1:8" x14ac:dyDescent="0.4">
      <c r="A954" s="6" t="s">
        <v>1927</v>
      </c>
      <c r="B954" s="6" t="str">
        <f t="shared" si="23"/>
        <v>0</v>
      </c>
      <c r="C954" s="6" t="str">
        <f>(IF(MID(Table1[[#This Row],[Question]],10,2)="SU",MID(Table1[[#This Row],[Question]],10,6),""))</f>
        <v/>
      </c>
      <c r="D954" s="6">
        <f>FGP!$A136</f>
        <v>0</v>
      </c>
      <c r="E954" s="6" t="str">
        <f>Table1[[#This Row],[QNUM]]&amp;Table1[[#This Row],[SUBQNUM]]</f>
        <v>0</v>
      </c>
      <c r="F954" s="6" t="str">
        <f>_xlfn.SINGLE(IF(FGP!$B136="","",FGP!$B136))</f>
        <v/>
      </c>
      <c r="G954" s="6" t="str">
        <f>_xlfn.SINGLE(IF(FGP!$C136="","",FGP!$C136))</f>
        <v/>
      </c>
      <c r="H9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5" spans="1:8" x14ac:dyDescent="0.4">
      <c r="A955" s="6" t="s">
        <v>1927</v>
      </c>
      <c r="B955" s="6" t="str">
        <f t="shared" si="23"/>
        <v>0</v>
      </c>
      <c r="C955" s="6" t="str">
        <f>(IF(MID(Table1[[#This Row],[Question]],10,2)="SU",MID(Table1[[#This Row],[Question]],10,6),""))</f>
        <v/>
      </c>
      <c r="D955" s="6">
        <f>FGP!$A137</f>
        <v>0</v>
      </c>
      <c r="E955" s="6" t="str">
        <f>Table1[[#This Row],[QNUM]]&amp;Table1[[#This Row],[SUBQNUM]]</f>
        <v>0</v>
      </c>
      <c r="F955" s="6" t="str">
        <f>_xlfn.SINGLE(IF(FGP!$B137="","",FGP!$B137))</f>
        <v/>
      </c>
      <c r="G955" s="6" t="str">
        <f>_xlfn.SINGLE(IF(FGP!$C137="","",FGP!$C137))</f>
        <v/>
      </c>
      <c r="H9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6" spans="1:8" x14ac:dyDescent="0.4">
      <c r="A956" s="6" t="s">
        <v>1927</v>
      </c>
      <c r="B956" s="6" t="str">
        <f t="shared" si="23"/>
        <v>0</v>
      </c>
      <c r="C956" s="6" t="str">
        <f>(IF(MID(Table1[[#This Row],[Question]],10,2)="SU",MID(Table1[[#This Row],[Question]],10,6),""))</f>
        <v/>
      </c>
      <c r="D956" s="6">
        <f>FGP!$A138</f>
        <v>0</v>
      </c>
      <c r="E956" s="6" t="str">
        <f>Table1[[#This Row],[QNUM]]&amp;Table1[[#This Row],[SUBQNUM]]</f>
        <v>0</v>
      </c>
      <c r="F956" s="6" t="str">
        <f>_xlfn.SINGLE(IF(FGP!$B138="","",FGP!$B138))</f>
        <v/>
      </c>
      <c r="G956" s="6" t="str">
        <f>_xlfn.SINGLE(IF(FGP!$C138="","",FGP!$C138))</f>
        <v/>
      </c>
      <c r="H9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7" spans="1:8" x14ac:dyDescent="0.4">
      <c r="A957" s="6" t="s">
        <v>1927</v>
      </c>
      <c r="B957" s="6" t="str">
        <f t="shared" si="23"/>
        <v>0</v>
      </c>
      <c r="C957" s="6" t="str">
        <f>(IF(MID(Table1[[#This Row],[Question]],10,2)="SU",MID(Table1[[#This Row],[Question]],10,6),""))</f>
        <v/>
      </c>
      <c r="D957" s="6">
        <f>FGP!$A139</f>
        <v>0</v>
      </c>
      <c r="E957" s="6" t="str">
        <f>Table1[[#This Row],[QNUM]]&amp;Table1[[#This Row],[SUBQNUM]]</f>
        <v>0</v>
      </c>
      <c r="F957" s="6" t="str">
        <f>_xlfn.SINGLE(IF(FGP!$B139="","",FGP!$B139))</f>
        <v/>
      </c>
      <c r="G957" s="6" t="str">
        <f>_xlfn.SINGLE(IF(FGP!$C139="","",FGP!$C139))</f>
        <v/>
      </c>
      <c r="H9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8" spans="1:8" x14ac:dyDescent="0.4">
      <c r="A958" s="6" t="s">
        <v>1927</v>
      </c>
      <c r="B958" s="6" t="str">
        <f t="shared" si="23"/>
        <v>0</v>
      </c>
      <c r="C958" s="6" t="str">
        <f>(IF(MID(Table1[[#This Row],[Question]],10,2)="SU",MID(Table1[[#This Row],[Question]],10,6),""))</f>
        <v/>
      </c>
      <c r="D958" s="6">
        <f>FGP!$A140</f>
        <v>0</v>
      </c>
      <c r="E958" s="6" t="str">
        <f>Table1[[#This Row],[QNUM]]&amp;Table1[[#This Row],[SUBQNUM]]</f>
        <v>0</v>
      </c>
      <c r="F958" s="6" t="str">
        <f>_xlfn.SINGLE(IF(FGP!$B140="","",FGP!$B140))</f>
        <v/>
      </c>
      <c r="G958" s="6" t="str">
        <f>_xlfn.SINGLE(IF(FGP!$C140="","",FGP!$C140))</f>
        <v/>
      </c>
      <c r="H9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9" spans="1:8" x14ac:dyDescent="0.4">
      <c r="A959" s="6" t="s">
        <v>1927</v>
      </c>
      <c r="B959" s="6" t="str">
        <f t="shared" si="23"/>
        <v>0</v>
      </c>
      <c r="C959" s="6" t="str">
        <f>(IF(MID(Table1[[#This Row],[Question]],10,2)="SU",MID(Table1[[#This Row],[Question]],10,6),""))</f>
        <v/>
      </c>
      <c r="D959" s="6">
        <f>FGP!$A141</f>
        <v>0</v>
      </c>
      <c r="E959" s="6" t="str">
        <f>Table1[[#This Row],[QNUM]]&amp;Table1[[#This Row],[SUBQNUM]]</f>
        <v>0</v>
      </c>
      <c r="F959" s="6" t="str">
        <f>_xlfn.SINGLE(IF(FGP!$B141="","",FGP!$B141))</f>
        <v/>
      </c>
      <c r="G959" s="6" t="str">
        <f>_xlfn.SINGLE(IF(FGP!$C141="","",FGP!$C141))</f>
        <v/>
      </c>
      <c r="H9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0" spans="1:8" x14ac:dyDescent="0.4">
      <c r="A960" s="6" t="s">
        <v>1927</v>
      </c>
      <c r="B960" s="6" t="str">
        <f t="shared" si="23"/>
        <v>0</v>
      </c>
      <c r="C960" s="6" t="str">
        <f>(IF(MID(Table1[[#This Row],[Question]],10,2)="SU",MID(Table1[[#This Row],[Question]],10,6),""))</f>
        <v/>
      </c>
      <c r="D960" s="6">
        <f>FGP!$A142</f>
        <v>0</v>
      </c>
      <c r="E960" s="6" t="str">
        <f>Table1[[#This Row],[QNUM]]&amp;Table1[[#This Row],[SUBQNUM]]</f>
        <v>0</v>
      </c>
      <c r="F960" s="6" t="str">
        <f>_xlfn.SINGLE(IF(FGP!$B142="","",FGP!$B142))</f>
        <v/>
      </c>
      <c r="G960" s="6" t="str">
        <f>_xlfn.SINGLE(IF(FGP!$C142="","",FGP!$C142))</f>
        <v/>
      </c>
      <c r="H9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1" spans="1:8" x14ac:dyDescent="0.4">
      <c r="A961" s="6" t="s">
        <v>1927</v>
      </c>
      <c r="B961" s="6" t="str">
        <f t="shared" si="23"/>
        <v>0</v>
      </c>
      <c r="C961" s="6" t="str">
        <f>(IF(MID(Table1[[#This Row],[Question]],10,2)="SU",MID(Table1[[#This Row],[Question]],10,6),""))</f>
        <v/>
      </c>
      <c r="D961" s="6">
        <f>FGP!$A143</f>
        <v>0</v>
      </c>
      <c r="E961" s="6" t="str">
        <f>Table1[[#This Row],[QNUM]]&amp;Table1[[#This Row],[SUBQNUM]]</f>
        <v>0</v>
      </c>
      <c r="F961" s="6" t="str">
        <f>_xlfn.SINGLE(IF(FGP!$B143="","",FGP!$B143))</f>
        <v/>
      </c>
      <c r="G961" s="6" t="str">
        <f>_xlfn.SINGLE(IF(FGP!$C143="","",FGP!$C143))</f>
        <v/>
      </c>
      <c r="H9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2" spans="1:8" x14ac:dyDescent="0.4">
      <c r="A962" s="6" t="s">
        <v>1927</v>
      </c>
      <c r="B962" s="6" t="str">
        <f t="shared" si="23"/>
        <v>0</v>
      </c>
      <c r="C962" s="6" t="str">
        <f>(IF(MID(Table1[[#This Row],[Question]],10,2)="SU",MID(Table1[[#This Row],[Question]],10,6),""))</f>
        <v/>
      </c>
      <c r="D962" s="6">
        <f>FGP!$A144</f>
        <v>0</v>
      </c>
      <c r="E962" s="6" t="str">
        <f>Table1[[#This Row],[QNUM]]&amp;Table1[[#This Row],[SUBQNUM]]</f>
        <v>0</v>
      </c>
      <c r="F962" s="6" t="str">
        <f>_xlfn.SINGLE(IF(FGP!$B144="","",FGP!$B144))</f>
        <v/>
      </c>
      <c r="G962" s="6" t="str">
        <f>_xlfn.SINGLE(IF(FGP!$C144="","",FGP!$C144))</f>
        <v/>
      </c>
      <c r="H9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3" spans="1:8" x14ac:dyDescent="0.4">
      <c r="A963" s="6" t="s">
        <v>1927</v>
      </c>
      <c r="B963" s="6" t="str">
        <f t="shared" si="23"/>
        <v>0</v>
      </c>
      <c r="C963" s="6" t="str">
        <f>(IF(MID(Table1[[#This Row],[Question]],10,2)="SU",MID(Table1[[#This Row],[Question]],10,6),""))</f>
        <v/>
      </c>
      <c r="D963" s="6">
        <f>FGP!$A145</f>
        <v>0</v>
      </c>
      <c r="E963" s="6" t="str">
        <f>Table1[[#This Row],[QNUM]]&amp;Table1[[#This Row],[SUBQNUM]]</f>
        <v>0</v>
      </c>
      <c r="F963" s="6" t="str">
        <f>_xlfn.SINGLE(IF(FGP!$B145="","",FGP!$B145))</f>
        <v/>
      </c>
      <c r="G963" s="6" t="str">
        <f>_xlfn.SINGLE(IF(FGP!$C145="","",FGP!$C145))</f>
        <v/>
      </c>
      <c r="H9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4" spans="1:8" x14ac:dyDescent="0.4">
      <c r="A964" s="6" t="s">
        <v>1927</v>
      </c>
      <c r="B964" s="6" t="str">
        <f t="shared" ref="B964:B984" si="25">TRIM(IF(ISNUMBER(LEFT(D964,1)*1),LEFT(D964,9),""))</f>
        <v>0</v>
      </c>
      <c r="C964" s="6" t="str">
        <f>(IF(MID(Table1[[#This Row],[Question]],10,2)="SU",MID(Table1[[#This Row],[Question]],10,6),""))</f>
        <v/>
      </c>
      <c r="D964" s="6">
        <f>FGP!$A146</f>
        <v>0</v>
      </c>
      <c r="E964" s="6" t="str">
        <f>Table1[[#This Row],[QNUM]]&amp;Table1[[#This Row],[SUBQNUM]]</f>
        <v>0</v>
      </c>
      <c r="F964" s="6" t="str">
        <f>_xlfn.SINGLE(IF(FGP!$B146="","",FGP!$B146))</f>
        <v/>
      </c>
      <c r="G964" s="6" t="str">
        <f>_xlfn.SINGLE(IF(FGP!$C146="","",FGP!$C146))</f>
        <v/>
      </c>
      <c r="H9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5" spans="1:8" x14ac:dyDescent="0.4">
      <c r="A965" s="6" t="s">
        <v>1927</v>
      </c>
      <c r="B965" s="6" t="str">
        <f t="shared" si="25"/>
        <v>0</v>
      </c>
      <c r="C965" s="6" t="str">
        <f>(IF(MID(Table1[[#This Row],[Question]],10,2)="SU",MID(Table1[[#This Row],[Question]],10,6),""))</f>
        <v/>
      </c>
      <c r="D965" s="6">
        <f>FGP!$A147</f>
        <v>0</v>
      </c>
      <c r="E965" s="6" t="str">
        <f>Table1[[#This Row],[QNUM]]&amp;Table1[[#This Row],[SUBQNUM]]</f>
        <v>0</v>
      </c>
      <c r="F965" s="6" t="str">
        <f>_xlfn.SINGLE(IF(FGP!$B147="","",FGP!$B147))</f>
        <v/>
      </c>
      <c r="G965" s="6" t="str">
        <f>_xlfn.SINGLE(IF(FGP!$C147="","",FGP!$C147))</f>
        <v/>
      </c>
      <c r="H9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6" spans="1:8" x14ac:dyDescent="0.4">
      <c r="A966" s="6" t="s">
        <v>1927</v>
      </c>
      <c r="B966" s="6" t="str">
        <f t="shared" si="25"/>
        <v>0</v>
      </c>
      <c r="C966" s="6" t="str">
        <f>(IF(MID(Table1[[#This Row],[Question]],10,2)="SU",MID(Table1[[#This Row],[Question]],10,6),""))</f>
        <v/>
      </c>
      <c r="D966" s="6">
        <f>FGP!$A148</f>
        <v>0</v>
      </c>
      <c r="E966" s="6" t="str">
        <f>Table1[[#This Row],[QNUM]]&amp;Table1[[#This Row],[SUBQNUM]]</f>
        <v>0</v>
      </c>
      <c r="F966" s="6" t="str">
        <f>_xlfn.SINGLE(IF(FGP!$B148="","",FGP!$B148))</f>
        <v/>
      </c>
      <c r="G966" s="6" t="str">
        <f>_xlfn.SINGLE(IF(FGP!$C148="","",FGP!$C148))</f>
        <v/>
      </c>
      <c r="H9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7" spans="1:8" x14ac:dyDescent="0.4">
      <c r="A967" s="6" t="s">
        <v>1927</v>
      </c>
      <c r="B967" s="6" t="str">
        <f t="shared" si="25"/>
        <v>0</v>
      </c>
      <c r="C967" s="6" t="str">
        <f>(IF(MID(Table1[[#This Row],[Question]],10,2)="SU",MID(Table1[[#This Row],[Question]],10,6),""))</f>
        <v/>
      </c>
      <c r="D967" s="6">
        <f>FGP!$A149</f>
        <v>0</v>
      </c>
      <c r="E967" s="6" t="str">
        <f>Table1[[#This Row],[QNUM]]&amp;Table1[[#This Row],[SUBQNUM]]</f>
        <v>0</v>
      </c>
      <c r="F967" s="6" t="str">
        <f>_xlfn.SINGLE(IF(FGP!$B149="","",FGP!$B149))</f>
        <v/>
      </c>
      <c r="G967" s="6" t="str">
        <f>_xlfn.SINGLE(IF(FGP!$C149="","",FGP!$C149))</f>
        <v/>
      </c>
      <c r="H9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8" spans="1:8" x14ac:dyDescent="0.4">
      <c r="A968" s="6" t="s">
        <v>1927</v>
      </c>
      <c r="B968" s="6" t="str">
        <f t="shared" si="25"/>
        <v>0</v>
      </c>
      <c r="C968" s="6" t="str">
        <f>(IF(MID(Table1[[#This Row],[Question]],10,2)="SU",MID(Table1[[#This Row],[Question]],10,6),""))</f>
        <v/>
      </c>
      <c r="D968" s="6">
        <f>FGP!$A150</f>
        <v>0</v>
      </c>
      <c r="E968" s="6" t="str">
        <f>Table1[[#This Row],[QNUM]]&amp;Table1[[#This Row],[SUBQNUM]]</f>
        <v>0</v>
      </c>
      <c r="F968" s="6" t="str">
        <f>_xlfn.SINGLE(IF(FGP!$B150="","",FGP!$B150))</f>
        <v/>
      </c>
      <c r="G968" s="6" t="str">
        <f>_xlfn.SINGLE(IF(FGP!$C150="","",FGP!$C150))</f>
        <v/>
      </c>
      <c r="H9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9" spans="1:8" x14ac:dyDescent="0.4">
      <c r="A969" s="6" t="s">
        <v>1927</v>
      </c>
      <c r="B969" s="6" t="str">
        <f t="shared" si="25"/>
        <v>0</v>
      </c>
      <c r="C969" s="6" t="str">
        <f>(IF(MID(Table1[[#This Row],[Question]],10,2)="SU",MID(Table1[[#This Row],[Question]],10,6),""))</f>
        <v/>
      </c>
      <c r="D969" s="6">
        <f>FGP!$A151</f>
        <v>0</v>
      </c>
      <c r="E969" s="6" t="str">
        <f>Table1[[#This Row],[QNUM]]&amp;Table1[[#This Row],[SUBQNUM]]</f>
        <v>0</v>
      </c>
      <c r="F969" s="6" t="str">
        <f>_xlfn.SINGLE(IF(FGP!$B151="","",FGP!$B151))</f>
        <v/>
      </c>
      <c r="G969" s="6" t="str">
        <f>_xlfn.SINGLE(IF(FGP!$C151="","",FGP!$C151))</f>
        <v/>
      </c>
      <c r="H9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0" spans="1:8" x14ac:dyDescent="0.4">
      <c r="A970" s="6" t="s">
        <v>1927</v>
      </c>
      <c r="B970" s="6" t="str">
        <f t="shared" si="25"/>
        <v>0</v>
      </c>
      <c r="C970" s="6" t="str">
        <f>(IF(MID(Table1[[#This Row],[Question]],10,2)="SU",MID(Table1[[#This Row],[Question]],10,6),""))</f>
        <v/>
      </c>
      <c r="D970" s="6">
        <f>FGP!$A152</f>
        <v>0</v>
      </c>
      <c r="E970" s="6" t="str">
        <f>Table1[[#This Row],[QNUM]]&amp;Table1[[#This Row],[SUBQNUM]]</f>
        <v>0</v>
      </c>
      <c r="F970" s="6" t="str">
        <f>_xlfn.SINGLE(IF(FGP!$B152="","",FGP!$B152))</f>
        <v/>
      </c>
      <c r="G970" s="6" t="str">
        <f>_xlfn.SINGLE(IF(FGP!$C152="","",FGP!$C152))</f>
        <v/>
      </c>
      <c r="H9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1" spans="1:8" x14ac:dyDescent="0.4">
      <c r="A971" s="6" t="s">
        <v>1927</v>
      </c>
      <c r="B971" s="6" t="str">
        <f t="shared" si="25"/>
        <v>0</v>
      </c>
      <c r="C971" s="6" t="str">
        <f>(IF(MID(Table1[[#This Row],[Question]],10,2)="SU",MID(Table1[[#This Row],[Question]],10,6),""))</f>
        <v/>
      </c>
      <c r="D971" s="6">
        <f>FGP!$A153</f>
        <v>0</v>
      </c>
      <c r="E971" s="6" t="str">
        <f>Table1[[#This Row],[QNUM]]&amp;Table1[[#This Row],[SUBQNUM]]</f>
        <v>0</v>
      </c>
      <c r="F971" s="6" t="str">
        <f>_xlfn.SINGLE(IF(FGP!$B153="","",FGP!$B153))</f>
        <v/>
      </c>
      <c r="G971" s="6" t="str">
        <f>_xlfn.SINGLE(IF(FGP!$C153="","",FGP!$C153))</f>
        <v/>
      </c>
      <c r="H9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2" spans="1:8" x14ac:dyDescent="0.4">
      <c r="A972" s="6" t="s">
        <v>1927</v>
      </c>
      <c r="B972" s="6" t="str">
        <f t="shared" si="25"/>
        <v>0</v>
      </c>
      <c r="C972" s="6" t="str">
        <f>(IF(MID(Table1[[#This Row],[Question]],10,2)="SU",MID(Table1[[#This Row],[Question]],10,6),""))</f>
        <v/>
      </c>
      <c r="D972" s="6">
        <f>FGP!$A154</f>
        <v>0</v>
      </c>
      <c r="E972" s="6" t="str">
        <f>Table1[[#This Row],[QNUM]]&amp;Table1[[#This Row],[SUBQNUM]]</f>
        <v>0</v>
      </c>
      <c r="F972" s="6" t="str">
        <f>_xlfn.SINGLE(IF(FGP!$B154="","",FGP!$B154))</f>
        <v/>
      </c>
      <c r="G972" s="6" t="str">
        <f>_xlfn.SINGLE(IF(FGP!$C154="","",FGP!$C154))</f>
        <v/>
      </c>
      <c r="H9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3" spans="1:8" x14ac:dyDescent="0.4">
      <c r="A973" s="6" t="s">
        <v>1927</v>
      </c>
      <c r="B973" s="6" t="str">
        <f t="shared" si="25"/>
        <v>0</v>
      </c>
      <c r="C973" s="6" t="str">
        <f>(IF(MID(Table1[[#This Row],[Question]],10,2)="SU",MID(Table1[[#This Row],[Question]],10,6),""))</f>
        <v/>
      </c>
      <c r="D973" s="6">
        <f>FGP!$A155</f>
        <v>0</v>
      </c>
      <c r="E973" s="6" t="str">
        <f>Table1[[#This Row],[QNUM]]&amp;Table1[[#This Row],[SUBQNUM]]</f>
        <v>0</v>
      </c>
      <c r="F973" s="6" t="str">
        <f>_xlfn.SINGLE(IF(FGP!$B155="","",FGP!$B155))</f>
        <v/>
      </c>
      <c r="G973" s="6" t="str">
        <f>_xlfn.SINGLE(IF(FGP!$C155="","",FGP!$C155))</f>
        <v/>
      </c>
      <c r="H9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4" spans="1:8" x14ac:dyDescent="0.4">
      <c r="A974" s="6" t="s">
        <v>1927</v>
      </c>
      <c r="B974" s="6" t="str">
        <f t="shared" si="25"/>
        <v>0</v>
      </c>
      <c r="C974" s="6" t="str">
        <f>(IF(MID(Table1[[#This Row],[Question]],10,2)="SU",MID(Table1[[#This Row],[Question]],10,6),""))</f>
        <v/>
      </c>
      <c r="D974" s="6">
        <f>FGP!$A156</f>
        <v>0</v>
      </c>
      <c r="E974" s="6" t="str">
        <f>Table1[[#This Row],[QNUM]]&amp;Table1[[#This Row],[SUBQNUM]]</f>
        <v>0</v>
      </c>
      <c r="F974" s="6" t="str">
        <f>_xlfn.SINGLE(IF(FGP!$B156="","",FGP!$B156))</f>
        <v/>
      </c>
      <c r="G974" s="6" t="str">
        <f>_xlfn.SINGLE(IF(FGP!$C156="","",FGP!$C156))</f>
        <v/>
      </c>
      <c r="H9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5" spans="1:8" x14ac:dyDescent="0.4">
      <c r="A975" s="6" t="s">
        <v>1927</v>
      </c>
      <c r="B975" s="6" t="str">
        <f t="shared" si="25"/>
        <v>0</v>
      </c>
      <c r="C975" s="6" t="str">
        <f>(IF(MID(Table1[[#This Row],[Question]],10,2)="SU",MID(Table1[[#This Row],[Question]],10,6),""))</f>
        <v/>
      </c>
      <c r="D975" s="6">
        <f>FGP!$A157</f>
        <v>0</v>
      </c>
      <c r="E975" s="6" t="str">
        <f>Table1[[#This Row],[QNUM]]&amp;Table1[[#This Row],[SUBQNUM]]</f>
        <v>0</v>
      </c>
      <c r="F975" s="6" t="str">
        <f>_xlfn.SINGLE(IF(FGP!$B157="","",FGP!$B157))</f>
        <v/>
      </c>
      <c r="G975" s="6" t="str">
        <f>_xlfn.SINGLE(IF(FGP!$C157="","",FGP!$C157))</f>
        <v/>
      </c>
      <c r="H9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6" spans="1:8" x14ac:dyDescent="0.4">
      <c r="A976" s="6" t="s">
        <v>1927</v>
      </c>
      <c r="B976" s="6" t="str">
        <f t="shared" si="25"/>
        <v>0</v>
      </c>
      <c r="C976" s="6" t="str">
        <f>(IF(MID(Table1[[#This Row],[Question]],10,2)="SU",MID(Table1[[#This Row],[Question]],10,6),""))</f>
        <v/>
      </c>
      <c r="D976" s="6">
        <f>FGP!$A158</f>
        <v>0</v>
      </c>
      <c r="E976" s="6" t="str">
        <f>Table1[[#This Row],[QNUM]]&amp;Table1[[#This Row],[SUBQNUM]]</f>
        <v>0</v>
      </c>
      <c r="F976" s="6" t="str">
        <f>_xlfn.SINGLE(IF(FGP!$B158="","",FGP!$B158))</f>
        <v/>
      </c>
      <c r="G976" s="6" t="str">
        <f>_xlfn.SINGLE(IF(FGP!$C158="","",FGP!$C158))</f>
        <v/>
      </c>
      <c r="H9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7" spans="1:8" x14ac:dyDescent="0.4">
      <c r="A977" s="6" t="s">
        <v>1927</v>
      </c>
      <c r="B977" s="6" t="str">
        <f t="shared" si="25"/>
        <v>0</v>
      </c>
      <c r="C977" s="6" t="str">
        <f>(IF(MID(Table1[[#This Row],[Question]],10,2)="SU",MID(Table1[[#This Row],[Question]],10,6),""))</f>
        <v/>
      </c>
      <c r="D977" s="6">
        <f>FGP!$A159</f>
        <v>0</v>
      </c>
      <c r="E977" s="6" t="str">
        <f>Table1[[#This Row],[QNUM]]&amp;Table1[[#This Row],[SUBQNUM]]</f>
        <v>0</v>
      </c>
      <c r="F977" s="6" t="str">
        <f>_xlfn.SINGLE(IF(FGP!$B159="","",FGP!$B159))</f>
        <v/>
      </c>
      <c r="G977" s="6" t="str">
        <f>_xlfn.SINGLE(IF(FGP!$C159="","",FGP!$C159))</f>
        <v/>
      </c>
      <c r="H9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8" spans="1:8" x14ac:dyDescent="0.4">
      <c r="A978" s="6" t="s">
        <v>1927</v>
      </c>
      <c r="B978" s="6" t="str">
        <f t="shared" si="25"/>
        <v>0</v>
      </c>
      <c r="C978" s="6" t="str">
        <f>(IF(MID(Table1[[#This Row],[Question]],10,2)="SU",MID(Table1[[#This Row],[Question]],10,6),""))</f>
        <v/>
      </c>
      <c r="D978" s="6">
        <f>FGP!$A160</f>
        <v>0</v>
      </c>
      <c r="E978" s="6" t="str">
        <f>Table1[[#This Row],[QNUM]]&amp;Table1[[#This Row],[SUBQNUM]]</f>
        <v>0</v>
      </c>
      <c r="F978" s="6" t="str">
        <f>_xlfn.SINGLE(IF(FGP!$B160="","",FGP!$B160))</f>
        <v/>
      </c>
      <c r="G978" s="6" t="str">
        <f>_xlfn.SINGLE(IF(FGP!$C160="","",FGP!$C160))</f>
        <v/>
      </c>
      <c r="H9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9" spans="1:8" x14ac:dyDescent="0.4">
      <c r="A979" s="6" t="s">
        <v>1927</v>
      </c>
      <c r="B979" s="6" t="str">
        <f t="shared" si="25"/>
        <v>0</v>
      </c>
      <c r="C979" s="6" t="str">
        <f>(IF(MID(Table1[[#This Row],[Question]],10,2)="SU",MID(Table1[[#This Row],[Question]],10,6),""))</f>
        <v/>
      </c>
      <c r="D979" s="6">
        <f>FGP!$A161</f>
        <v>0</v>
      </c>
      <c r="E979" s="6" t="str">
        <f>Table1[[#This Row],[QNUM]]&amp;Table1[[#This Row],[SUBQNUM]]</f>
        <v>0</v>
      </c>
      <c r="F979" s="6" t="str">
        <f>_xlfn.SINGLE(IF(FGP!$B161="","",FGP!$B161))</f>
        <v/>
      </c>
      <c r="G979" s="6" t="str">
        <f>_xlfn.SINGLE(IF(FGP!$C161="","",FGP!$C161))</f>
        <v/>
      </c>
      <c r="H9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0" spans="1:8" x14ac:dyDescent="0.4">
      <c r="A980" s="6" t="s">
        <v>1927</v>
      </c>
      <c r="B980" s="6" t="str">
        <f t="shared" si="25"/>
        <v>0</v>
      </c>
      <c r="C980" s="6" t="str">
        <f>(IF(MID(Table1[[#This Row],[Question]],10,2)="SU",MID(Table1[[#This Row],[Question]],10,6),""))</f>
        <v/>
      </c>
      <c r="D980" s="6">
        <f>FGP!$A162</f>
        <v>0</v>
      </c>
      <c r="E980" s="6" t="str">
        <f>Table1[[#This Row],[QNUM]]&amp;Table1[[#This Row],[SUBQNUM]]</f>
        <v>0</v>
      </c>
      <c r="F980" s="6" t="str">
        <f>_xlfn.SINGLE(IF(FGP!$B162="","",FGP!$B162))</f>
        <v/>
      </c>
      <c r="G980" s="6" t="str">
        <f>_xlfn.SINGLE(IF(FGP!$C162="","",FGP!$C162))</f>
        <v/>
      </c>
      <c r="H9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1" spans="1:8" x14ac:dyDescent="0.4">
      <c r="A981" s="6" t="s">
        <v>1927</v>
      </c>
      <c r="B981" s="6" t="str">
        <f t="shared" si="25"/>
        <v>0</v>
      </c>
      <c r="C981" s="6" t="str">
        <f>(IF(MID(Table1[[#This Row],[Question]],10,2)="SU",MID(Table1[[#This Row],[Question]],10,6),""))</f>
        <v/>
      </c>
      <c r="D981" s="6">
        <f>FGP!$A163</f>
        <v>0</v>
      </c>
      <c r="E981" s="6" t="str">
        <f>Table1[[#This Row],[QNUM]]&amp;Table1[[#This Row],[SUBQNUM]]</f>
        <v>0</v>
      </c>
      <c r="F981" s="6" t="str">
        <f>_xlfn.SINGLE(IF(FGP!$B163="","",FGP!$B163))</f>
        <v/>
      </c>
      <c r="G981" s="6" t="str">
        <f>_xlfn.SINGLE(IF(FGP!$C163="","",FGP!$C163))</f>
        <v/>
      </c>
      <c r="H9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2" spans="1:8" x14ac:dyDescent="0.4">
      <c r="A982" s="6" t="s">
        <v>1927</v>
      </c>
      <c r="B982" s="6" t="str">
        <f t="shared" si="25"/>
        <v>0</v>
      </c>
      <c r="C982" s="6" t="str">
        <f>(IF(MID(Table1[[#This Row],[Question]],10,2)="SU",MID(Table1[[#This Row],[Question]],10,6),""))</f>
        <v/>
      </c>
      <c r="D982" s="6">
        <f>FGP!$A164</f>
        <v>0</v>
      </c>
      <c r="E982" s="6" t="str">
        <f>Table1[[#This Row],[QNUM]]&amp;Table1[[#This Row],[SUBQNUM]]</f>
        <v>0</v>
      </c>
      <c r="F982" s="6" t="str">
        <f>_xlfn.SINGLE(IF(FGP!$B164="","",FGP!$B164))</f>
        <v/>
      </c>
      <c r="G982" s="6" t="str">
        <f>_xlfn.SINGLE(IF(FGP!$C164="","",FGP!$C164))</f>
        <v/>
      </c>
      <c r="H9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3" spans="1:8" x14ac:dyDescent="0.4">
      <c r="A983" s="6" t="s">
        <v>1927</v>
      </c>
      <c r="B983" s="6" t="str">
        <f t="shared" si="25"/>
        <v>0</v>
      </c>
      <c r="C983" s="6" t="str">
        <f>(IF(MID(Table1[[#This Row],[Question]],10,2)="SU",MID(Table1[[#This Row],[Question]],10,6),""))</f>
        <v/>
      </c>
      <c r="D983" s="6">
        <f>FGP!$A165</f>
        <v>0</v>
      </c>
      <c r="E983" s="6" t="str">
        <f>Table1[[#This Row],[QNUM]]&amp;Table1[[#This Row],[SUBQNUM]]</f>
        <v>0</v>
      </c>
      <c r="F983" s="6" t="str">
        <f>_xlfn.SINGLE(IF(FGP!$B165="","",FGP!$B165))</f>
        <v/>
      </c>
      <c r="G983" s="6" t="str">
        <f>_xlfn.SINGLE(IF(FGP!$C165="","",FGP!$C165))</f>
        <v/>
      </c>
      <c r="H9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4" spans="1:8" x14ac:dyDescent="0.4">
      <c r="A984" s="6" t="s">
        <v>1927</v>
      </c>
      <c r="B984" s="6" t="str">
        <f t="shared" si="25"/>
        <v>0</v>
      </c>
      <c r="C984" s="6" t="str">
        <f>(IF(MID(Table1[[#This Row],[Question]],10,2)="SU",MID(Table1[[#This Row],[Question]],10,6),""))</f>
        <v/>
      </c>
      <c r="D984" s="6">
        <f>FGP!$A166</f>
        <v>0</v>
      </c>
      <c r="E984" s="6" t="str">
        <f>Table1[[#This Row],[QNUM]]&amp;Table1[[#This Row],[SUBQNUM]]</f>
        <v>0</v>
      </c>
      <c r="F984" s="6" t="str">
        <f>_xlfn.SINGLE(IF(FGP!$B166="","",FGP!$B166))</f>
        <v/>
      </c>
      <c r="G984" s="6" t="str">
        <f>_xlfn.SINGLE(IF(FGP!$C166="","",FGP!$C166))</f>
        <v/>
      </c>
      <c r="H9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5" spans="1:8" x14ac:dyDescent="0.4">
      <c r="A985" s="6" t="s">
        <v>1928</v>
      </c>
      <c r="B985" s="6" t="str">
        <f t="shared" si="23"/>
        <v>08.01.01</v>
      </c>
      <c r="C985" s="6" t="str">
        <f>(IF(MID(Table1[[#This Row],[Question]],10,2)="SU",MID(Table1[[#This Row],[Question]],10,6),""))</f>
        <v/>
      </c>
      <c r="D985" s="6" t="str">
        <f>RSVP!$A7</f>
        <v>08.01.01</v>
      </c>
      <c r="E985" s="6" t="str">
        <f>Table1[[#This Row],[QNUM]]&amp;Table1[[#This Row],[SUBQNUM]]</f>
        <v>08.01.01</v>
      </c>
      <c r="F985" s="6" t="str">
        <f>_xlfn.SINGLE(IF(RSVP!$B7="","",RSVP!$B7))</f>
        <v>Do volunteers meet the minimum age requirement at the time of enrollment?</v>
      </c>
      <c r="G985" s="6" t="str">
        <f>_xlfn.SINGLE(IF(RSVP!$C7="","",RSVP!$C7))</f>
        <v/>
      </c>
      <c r="H9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6" spans="1:8" x14ac:dyDescent="0.4">
      <c r="A986" s="6" t="s">
        <v>1928</v>
      </c>
      <c r="B986" s="6" t="str">
        <f t="shared" si="23"/>
        <v/>
      </c>
      <c r="C986" s="6" t="str">
        <f>(IF(MID(Table1[[#This Row],[Question]],10,2)="SU",MID(Table1[[#This Row],[Question]],10,6),""))</f>
        <v/>
      </c>
      <c r="D986" s="6" t="str">
        <f>RSVP!$A8</f>
        <v>References:</v>
      </c>
      <c r="E986" s="6" t="str">
        <f>Table1[[#This Row],[QNUM]]&amp;Table1[[#This Row],[SUBQNUM]]</f>
        <v/>
      </c>
      <c r="F986" s="6" t="str">
        <f>_xlfn.SINGLE(IF(RSVP!$B8="","",RSVP!$B8))</f>
        <v>RSVP Regulation: 45 CFR § 2553.41 (a)(1)</v>
      </c>
      <c r="G986" s="6" t="str">
        <f>_xlfn.SINGLE(IF(RSVP!$C8="","",RSVP!$C8))</f>
        <v/>
      </c>
      <c r="H9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7" spans="1:8" x14ac:dyDescent="0.4">
      <c r="A987" s="6" t="s">
        <v>1928</v>
      </c>
      <c r="B987" s="6" t="str">
        <f>B985&amp;TRIM(Table1[[#This Row],[Question]])</f>
        <v>08.01.01Notes:</v>
      </c>
      <c r="C987" s="6" t="str">
        <f>(IF(MID(Table1[[#This Row],[Question]],10,2)="SU",MID(Table1[[#This Row],[Question]],10,6),""))</f>
        <v/>
      </c>
      <c r="D987" s="6" t="str">
        <f>RSVP!$A9</f>
        <v>Notes:</v>
      </c>
      <c r="E987" s="6" t="str">
        <f>Table1[[#This Row],[QNUM]]&amp;Table1[[#This Row],[SUBQNUM]]</f>
        <v>08.01.01Notes:</v>
      </c>
      <c r="F987" s="6" t="str">
        <f>_xlfn.SINGLE(IF(RSVP!$B9="","",RSVP!$B9))</f>
        <v/>
      </c>
      <c r="G987" s="6" t="str">
        <f>_xlfn.SINGLE(IF(RSVP!$C9="","",RSVP!$C9))</f>
        <v/>
      </c>
      <c r="H9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8" spans="1:8" x14ac:dyDescent="0.4">
      <c r="A988" s="6" t="s">
        <v>1928</v>
      </c>
      <c r="B988" s="6" t="str">
        <f>B985&amp;Table1[[#This Row],[Question]]</f>
        <v>08.01.01Recommendations for Improvement:</v>
      </c>
      <c r="C988" s="6" t="str">
        <f>(IF(MID(Table1[[#This Row],[Question]],10,2)="SU",MID(Table1[[#This Row],[Question]],10,6),""))</f>
        <v/>
      </c>
      <c r="D988" s="6" t="str">
        <f>RSVP!$A10</f>
        <v>Recommendations for Improvement:</v>
      </c>
      <c r="E988" s="6" t="str">
        <f>Table1[[#This Row],[QNUM]]&amp;Table1[[#This Row],[SUBQNUM]]</f>
        <v>08.01.01Recommendations for Improvement:</v>
      </c>
      <c r="F988" s="6" t="str">
        <f>_xlfn.SINGLE(IF(RSVP!$B10="","",RSVP!$B10))</f>
        <v/>
      </c>
      <c r="G988" s="6" t="str">
        <f>_xlfn.SINGLE(IF(RSVP!$C10="","",RSVP!$C10))</f>
        <v/>
      </c>
      <c r="H9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9" spans="1:8" x14ac:dyDescent="0.4">
      <c r="A989" s="6" t="s">
        <v>1928</v>
      </c>
      <c r="B989" s="6" t="str">
        <f t="shared" ref="B989:B1051" si="26">TRIM(IF(ISNUMBER(LEFT(D989,1)*1),LEFT(D989,9),""))</f>
        <v>08.01.02</v>
      </c>
      <c r="C989" s="6" t="str">
        <f>(IF(MID(Table1[[#This Row],[Question]],10,2)="SU",MID(Table1[[#This Row],[Question]],10,6),""))</f>
        <v/>
      </c>
      <c r="D989" s="6" t="str">
        <f>RSVP!$A11</f>
        <v>08.01.02</v>
      </c>
      <c r="E989" s="6" t="str">
        <f>Table1[[#This Row],[QNUM]]&amp;Table1[[#This Row],[SUBQNUM]]</f>
        <v>08.01.02</v>
      </c>
      <c r="F989" s="6" t="str">
        <f>_xlfn.SINGLE(IF(RSVP!$B11="","",RSVP!$B11))</f>
        <v xml:space="preserve">Are all activities included in the description/assignment compliant?_x000D_
_x000D_
 </v>
      </c>
      <c r="G989" s="6" t="str">
        <f>_xlfn.SINGLE(IF(RSVP!$C11="","",RSVP!$C11))</f>
        <v/>
      </c>
      <c r="H9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0" spans="1:8" x14ac:dyDescent="0.4">
      <c r="A990" s="6" t="s">
        <v>1928</v>
      </c>
      <c r="B990" s="6" t="str">
        <f t="shared" si="26"/>
        <v/>
      </c>
      <c r="C990" s="6" t="str">
        <f>(IF(MID(Table1[[#This Row],[Question]],10,2)="SU",MID(Table1[[#This Row],[Question]],10,6),""))</f>
        <v/>
      </c>
      <c r="D990" s="6" t="str">
        <f>RSVP!$A12</f>
        <v>References:</v>
      </c>
      <c r="E990" s="6" t="str">
        <f>Table1[[#This Row],[QNUM]]&amp;Table1[[#This Row],[SUBQNUM]]</f>
        <v/>
      </c>
      <c r="F990" s="6" t="str">
        <f>_xlfn.SINGLE(IF(RSVP!$B12="","",RSVP!$B12))</f>
        <v>RSVP Regulation: 45 CFR §2553.12</v>
      </c>
      <c r="G990" s="6" t="str">
        <f>_xlfn.SINGLE(IF(RSVP!$C12="","",RSVP!$C12))</f>
        <v/>
      </c>
      <c r="H9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1" spans="1:8" x14ac:dyDescent="0.4">
      <c r="A991" s="6" t="s">
        <v>1928</v>
      </c>
      <c r="B991" s="6" t="str">
        <f>B989&amp;TRIM(Table1[[#This Row],[Question]])</f>
        <v>08.01.02Notes:</v>
      </c>
      <c r="C991" s="6" t="str">
        <f>(IF(MID(Table1[[#This Row],[Question]],10,2)="SU",MID(Table1[[#This Row],[Question]],10,6),""))</f>
        <v/>
      </c>
      <c r="D991" s="6" t="str">
        <f>RSVP!$A13</f>
        <v>Notes:</v>
      </c>
      <c r="E991" s="6" t="str">
        <f>Table1[[#This Row],[QNUM]]&amp;Table1[[#This Row],[SUBQNUM]]</f>
        <v>08.01.02Notes:</v>
      </c>
      <c r="F991" s="6" t="str">
        <f>_xlfn.SINGLE(IF(RSVP!$B13="","",RSVP!$B13))</f>
        <v/>
      </c>
      <c r="G991" s="6" t="str">
        <f>_xlfn.SINGLE(IF(RSVP!$C13="","",RSVP!$C13))</f>
        <v/>
      </c>
      <c r="H9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2" spans="1:8" x14ac:dyDescent="0.4">
      <c r="A992" s="6" t="s">
        <v>1928</v>
      </c>
      <c r="B992" s="6" t="str">
        <f>B989&amp;Table1[[#This Row],[Question]]</f>
        <v>08.01.02Recommendations for Improvement:</v>
      </c>
      <c r="C992" s="6" t="str">
        <f>(IF(MID(Table1[[#This Row],[Question]],10,2)="SU",MID(Table1[[#This Row],[Question]],10,6),""))</f>
        <v/>
      </c>
      <c r="D992" s="6" t="str">
        <f>RSVP!$A14</f>
        <v>Recommendations for Improvement:</v>
      </c>
      <c r="E992" s="6" t="str">
        <f>Table1[[#This Row],[QNUM]]&amp;Table1[[#This Row],[SUBQNUM]]</f>
        <v>08.01.02Recommendations for Improvement:</v>
      </c>
      <c r="F992" s="6" t="str">
        <f>_xlfn.SINGLE(IF(RSVP!$B14="","",RSVP!$B14))</f>
        <v/>
      </c>
      <c r="G992" s="6" t="str">
        <f>_xlfn.SINGLE(IF(RSVP!$C14="","",RSVP!$C14))</f>
        <v/>
      </c>
      <c r="H9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3" spans="1:8" x14ac:dyDescent="0.4">
      <c r="A993" s="6" t="s">
        <v>1928</v>
      </c>
      <c r="B993" s="6" t="str">
        <f t="shared" si="26"/>
        <v>08.01.03</v>
      </c>
      <c r="C993" s="6" t="str">
        <f>(IF(MID(Table1[[#This Row],[Question]],10,2)="SU",MID(Table1[[#This Row],[Question]],10,6),""))</f>
        <v/>
      </c>
      <c r="D993" s="6" t="str">
        <f>RSVP!$A15</f>
        <v>08.01.03</v>
      </c>
      <c r="E993" s="6" t="str">
        <f>Table1[[#This Row],[QNUM]]&amp;Table1[[#This Row],[SUBQNUM]]</f>
        <v>08.01.03</v>
      </c>
      <c r="F993" s="6" t="str">
        <f>_xlfn.SINGLE(IF(RSVP!$B15="","",RSVP!$B15))</f>
        <v>Review the volunteer service agreements and complete the required interviews. _x000D_
_x000D_
Do the service activities of the volunteer align with the agreement?</v>
      </c>
      <c r="G993" s="6" t="str">
        <f>_xlfn.SINGLE(IF(RSVP!$C15="","",RSVP!$C15))</f>
        <v/>
      </c>
      <c r="H9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4" spans="1:8" x14ac:dyDescent="0.4">
      <c r="A994" s="6" t="s">
        <v>1928</v>
      </c>
      <c r="B994" s="6" t="str">
        <f t="shared" si="26"/>
        <v/>
      </c>
      <c r="C994" s="6" t="str">
        <f>(IF(MID(Table1[[#This Row],[Question]],10,2)="SU",MID(Table1[[#This Row],[Question]],10,6),""))</f>
        <v/>
      </c>
      <c r="D994" s="6" t="str">
        <f>RSVP!$A16</f>
        <v>References:</v>
      </c>
      <c r="E994" s="6" t="str">
        <f>Table1[[#This Row],[QNUM]]&amp;Table1[[#This Row],[SUBQNUM]]</f>
        <v/>
      </c>
      <c r="F994" s="6" t="str">
        <f>_xlfn.SINGLE(IF(RSVP!$B16="","",RSVP!$B16))</f>
        <v>RSVP Regulation: 45 CFR §2553.12</v>
      </c>
      <c r="G994" s="6" t="str">
        <f>_xlfn.SINGLE(IF(RSVP!$C16="","",RSVP!$C16))</f>
        <v/>
      </c>
      <c r="H9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5" spans="1:8" x14ac:dyDescent="0.4">
      <c r="A995" s="6" t="s">
        <v>1928</v>
      </c>
      <c r="B995" s="6" t="str">
        <f>B993&amp;TRIM(Table1[[#This Row],[Question]])</f>
        <v>08.01.03Notes:</v>
      </c>
      <c r="C995" s="6" t="str">
        <f>(IF(MID(Table1[[#This Row],[Question]],10,2)="SU",MID(Table1[[#This Row],[Question]],10,6),""))</f>
        <v/>
      </c>
      <c r="D995" s="6" t="str">
        <f>RSVP!$A17</f>
        <v>Notes:</v>
      </c>
      <c r="E995" s="6" t="str">
        <f>Table1[[#This Row],[QNUM]]&amp;Table1[[#This Row],[SUBQNUM]]</f>
        <v>08.01.03Notes:</v>
      </c>
      <c r="F995" s="6" t="str">
        <f>_xlfn.SINGLE(IF(RSVP!$B17="","",RSVP!$B17))</f>
        <v/>
      </c>
      <c r="G995" s="6" t="str">
        <f>_xlfn.SINGLE(IF(RSVP!$C17="","",RSVP!$C17))</f>
        <v/>
      </c>
      <c r="H9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6" spans="1:8" x14ac:dyDescent="0.4">
      <c r="A996" s="6" t="s">
        <v>1928</v>
      </c>
      <c r="B996" s="6" t="str">
        <f>B993&amp;Table1[[#This Row],[Question]]</f>
        <v>08.01.03Recommendations for Improvement:</v>
      </c>
      <c r="C996" s="6" t="str">
        <f>(IF(MID(Table1[[#This Row],[Question]],10,2)="SU",MID(Table1[[#This Row],[Question]],10,6),""))</f>
        <v/>
      </c>
      <c r="D996" s="6" t="str">
        <f>RSVP!$A18</f>
        <v>Recommendations for Improvement:</v>
      </c>
      <c r="E996" s="6" t="str">
        <f>Table1[[#This Row],[QNUM]]&amp;Table1[[#This Row],[SUBQNUM]]</f>
        <v>08.01.03Recommendations for Improvement:</v>
      </c>
      <c r="F996" s="6" t="str">
        <f>_xlfn.SINGLE(IF(RSVP!$B18="","",RSVP!$B18))</f>
        <v/>
      </c>
      <c r="G996" s="6" t="str">
        <f>_xlfn.SINGLE(IF(RSVP!$C18="","",RSVP!$C18))</f>
        <v/>
      </c>
      <c r="H9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7" spans="1:8" x14ac:dyDescent="0.4">
      <c r="A997" s="6" t="s">
        <v>1928</v>
      </c>
      <c r="B997" s="6" t="str">
        <f t="shared" si="26"/>
        <v>08.01.04</v>
      </c>
      <c r="C997" s="6" t="str">
        <f>(IF(MID(Table1[[#This Row],[Question]],10,2)="SU",MID(Table1[[#This Row],[Question]],10,6),""))</f>
        <v/>
      </c>
      <c r="D997" s="6" t="str">
        <f>RSVP!$A19</f>
        <v>08.01.04</v>
      </c>
      <c r="E997" s="6" t="str">
        <f>Table1[[#This Row],[QNUM]]&amp;Table1[[#This Row],[SUBQNUM]]</f>
        <v>08.01.04</v>
      </c>
      <c r="F997" s="6" t="str">
        <f>_xlfn.SINGLE(IF(RSVP!$B19="","",RSVP!$B19))</f>
        <v>Is there a designated supervisor providing regular and consistent support for each volunteer?</v>
      </c>
      <c r="G997" s="6" t="str">
        <f>_xlfn.SINGLE(IF(RSVP!$C19="","",RSVP!$C19))</f>
        <v/>
      </c>
      <c r="H9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8" spans="1:8" x14ac:dyDescent="0.4">
      <c r="A998" s="6" t="s">
        <v>1928</v>
      </c>
      <c r="B998" s="6" t="str">
        <f t="shared" si="26"/>
        <v/>
      </c>
      <c r="C998" s="6" t="str">
        <f>(IF(MID(Table1[[#This Row],[Question]],10,2)="SU",MID(Table1[[#This Row],[Question]],10,6),""))</f>
        <v/>
      </c>
      <c r="D998" s="6" t="str">
        <f>RSVP!$A20</f>
        <v>References:</v>
      </c>
      <c r="E998" s="6" t="str">
        <f>Table1[[#This Row],[QNUM]]&amp;Table1[[#This Row],[SUBQNUM]]</f>
        <v/>
      </c>
      <c r="F998" s="6" t="str">
        <f>_xlfn.SINGLE(IF(RSVP!$B20="","",RSVP!$B20))</f>
        <v>RSVP Regulation: 45 CFR §2553.62(b); §2553.62(f)(3)</v>
      </c>
      <c r="G998" s="6" t="str">
        <f>_xlfn.SINGLE(IF(RSVP!$C20="","",RSVP!$C20))</f>
        <v/>
      </c>
      <c r="H9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9" spans="1:8" x14ac:dyDescent="0.4">
      <c r="A999" s="6" t="s">
        <v>1928</v>
      </c>
      <c r="B999" s="6" t="str">
        <f>B997&amp;TRIM(Table1[[#This Row],[Question]])</f>
        <v>08.01.04Notes:</v>
      </c>
      <c r="C999" s="6" t="str">
        <f>(IF(MID(Table1[[#This Row],[Question]],10,2)="SU",MID(Table1[[#This Row],[Question]],10,6),""))</f>
        <v/>
      </c>
      <c r="D999" s="6" t="str">
        <f>RSVP!$A21</f>
        <v>Notes:</v>
      </c>
      <c r="E999" s="6" t="str">
        <f>Table1[[#This Row],[QNUM]]&amp;Table1[[#This Row],[SUBQNUM]]</f>
        <v>08.01.04Notes:</v>
      </c>
      <c r="F999" s="6" t="str">
        <f>_xlfn.SINGLE(IF(RSVP!$B21="","",RSVP!$B21))</f>
        <v/>
      </c>
      <c r="G999" s="6" t="str">
        <f>_xlfn.SINGLE(IF(RSVP!$C21="","",RSVP!$C21))</f>
        <v/>
      </c>
      <c r="H9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0" spans="1:8" x14ac:dyDescent="0.4">
      <c r="A1000" s="6" t="s">
        <v>1928</v>
      </c>
      <c r="B1000" s="6" t="str">
        <f>B997&amp;Table1[[#This Row],[Question]]</f>
        <v>08.01.04Recommendations for Improvement:</v>
      </c>
      <c r="C1000" s="6" t="str">
        <f>(IF(MID(Table1[[#This Row],[Question]],10,2)="SU",MID(Table1[[#This Row],[Question]],10,6),""))</f>
        <v/>
      </c>
      <c r="D1000" s="6" t="str">
        <f>RSVP!$A22</f>
        <v>Recommendations for Improvement:</v>
      </c>
      <c r="E1000" s="6" t="str">
        <f>Table1[[#This Row],[QNUM]]&amp;Table1[[#This Row],[SUBQNUM]]</f>
        <v>08.01.04Recommendations for Improvement:</v>
      </c>
      <c r="F1000" s="6" t="str">
        <f>_xlfn.SINGLE(IF(RSVP!$B22="","",RSVP!$B22))</f>
        <v/>
      </c>
      <c r="G1000" s="6" t="str">
        <f>_xlfn.SINGLE(IF(RSVP!$C22="","",RSVP!$C22))</f>
        <v/>
      </c>
      <c r="H10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1" spans="1:8" x14ac:dyDescent="0.4">
      <c r="A1001" s="6" t="s">
        <v>1928</v>
      </c>
      <c r="B1001" s="6" t="str">
        <f t="shared" si="26"/>
        <v>08.01.05</v>
      </c>
      <c r="C1001" s="6" t="str">
        <f>(IF(MID(Table1[[#This Row],[Question]],10,2)="SU",MID(Table1[[#This Row],[Question]],10,6),""))</f>
        <v/>
      </c>
      <c r="D1001" s="6" t="str">
        <f>RSVP!$A23</f>
        <v>08.01.05</v>
      </c>
      <c r="E1001" s="6" t="str">
        <f>Table1[[#This Row],[QNUM]]&amp;Table1[[#This Row],[SUBQNUM]]</f>
        <v>08.01.05</v>
      </c>
      <c r="F1001" s="6" t="str">
        <f>_xlfn.SINGLE(IF(RSVP!$B23="","",RSVP!$B23))</f>
        <v>Are supervisors adequately trained by the grantee to manage volunteers?</v>
      </c>
      <c r="G1001" s="6" t="str">
        <f>_xlfn.SINGLE(IF(RSVP!$C23="","",RSVP!$C23))</f>
        <v/>
      </c>
      <c r="H10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2" spans="1:8" x14ac:dyDescent="0.4">
      <c r="A1002" s="6" t="s">
        <v>1928</v>
      </c>
      <c r="B1002" s="6" t="str">
        <f t="shared" si="26"/>
        <v/>
      </c>
      <c r="C1002" s="6" t="str">
        <f>(IF(MID(Table1[[#This Row],[Question]],10,2)="SU",MID(Table1[[#This Row],[Question]],10,6),""))</f>
        <v/>
      </c>
      <c r="D1002" s="6" t="str">
        <f>RSVP!$A24</f>
        <v>References:</v>
      </c>
      <c r="E1002" s="6" t="str">
        <f>Table1[[#This Row],[QNUM]]&amp;Table1[[#This Row],[SUBQNUM]]</f>
        <v/>
      </c>
      <c r="F1002" s="6" t="str">
        <f>_xlfn.SINGLE(IF(RSVP!$B24="","",RSVP!$B24))</f>
        <v>RSVP Regulation: 45 CFR §2553.62(b); §2553.62(f)(3)</v>
      </c>
      <c r="G1002" s="6" t="str">
        <f>_xlfn.SINGLE(IF(RSVP!$C24="","",RSVP!$C24))</f>
        <v/>
      </c>
      <c r="H10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3" spans="1:8" x14ac:dyDescent="0.4">
      <c r="A1003" s="6" t="s">
        <v>1928</v>
      </c>
      <c r="B1003" s="6" t="str">
        <f>B1001&amp;TRIM(Table1[[#This Row],[Question]])</f>
        <v>08.01.05Notes:</v>
      </c>
      <c r="C1003" s="6" t="str">
        <f>(IF(MID(Table1[[#This Row],[Question]],10,2)="SU",MID(Table1[[#This Row],[Question]],10,6),""))</f>
        <v/>
      </c>
      <c r="D1003" s="6" t="str">
        <f>RSVP!$A25</f>
        <v>Notes:</v>
      </c>
      <c r="E1003" s="6" t="str">
        <f>Table1[[#This Row],[QNUM]]&amp;Table1[[#This Row],[SUBQNUM]]</f>
        <v>08.01.05Notes:</v>
      </c>
      <c r="F1003" s="6" t="str">
        <f>_xlfn.SINGLE(IF(RSVP!$B25="","",RSVP!$B25))</f>
        <v/>
      </c>
      <c r="G1003" s="6" t="str">
        <f>_xlfn.SINGLE(IF(RSVP!$C25="","",RSVP!$C25))</f>
        <v/>
      </c>
      <c r="H10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4" spans="1:8" x14ac:dyDescent="0.4">
      <c r="A1004" s="6" t="s">
        <v>1928</v>
      </c>
      <c r="B1004" s="6" t="str">
        <f>B1001&amp;Table1[[#This Row],[Question]]</f>
        <v>08.01.05Recommendations for Improvement:</v>
      </c>
      <c r="C1004" s="6" t="str">
        <f>(IF(MID(Table1[[#This Row],[Question]],10,2)="SU",MID(Table1[[#This Row],[Question]],10,6),""))</f>
        <v/>
      </c>
      <c r="D1004" s="6" t="str">
        <f>RSVP!$A26</f>
        <v>Recommendations for Improvement:</v>
      </c>
      <c r="E1004" s="6" t="str">
        <f>Table1[[#This Row],[QNUM]]&amp;Table1[[#This Row],[SUBQNUM]]</f>
        <v>08.01.05Recommendations for Improvement:</v>
      </c>
      <c r="F1004" s="6" t="str">
        <f>_xlfn.SINGLE(IF(RSVP!$B26="","",RSVP!$B26))</f>
        <v/>
      </c>
      <c r="G1004" s="6" t="str">
        <f>_xlfn.SINGLE(IF(RSVP!$C26="","",RSVP!$C26))</f>
        <v/>
      </c>
      <c r="H10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5" spans="1:8" x14ac:dyDescent="0.4">
      <c r="A1005" s="6" t="s">
        <v>1928</v>
      </c>
      <c r="B1005" s="6" t="str">
        <f t="shared" si="26"/>
        <v>08.01.07</v>
      </c>
      <c r="C1005" s="6" t="str">
        <f>(IF(MID(Table1[[#This Row],[Question]],10,2)="SU",MID(Table1[[#This Row],[Question]],10,6),""))</f>
        <v/>
      </c>
      <c r="D1005" s="6" t="str">
        <f>RSVP!$A27</f>
        <v>08.01.07</v>
      </c>
      <c r="E1005" s="6" t="str">
        <f>Table1[[#This Row],[QNUM]]&amp;Table1[[#This Row],[SUBQNUM]]</f>
        <v>08.01.07</v>
      </c>
      <c r="F1005" s="6" t="str">
        <f>_xlfn.SINGLE(IF(RSVP!$B27="","",RSVP!$B27))</f>
        <v xml:space="preserve">Does the grantee recognize AmeriCorps support? 
</v>
      </c>
      <c r="G1005" s="6" t="str">
        <f>_xlfn.SINGLE(IF(RSVP!$C27="","",RSVP!$C27))</f>
        <v/>
      </c>
      <c r="H10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6" spans="1:8" x14ac:dyDescent="0.4">
      <c r="A1006" s="6" t="s">
        <v>1928</v>
      </c>
      <c r="B1006" s="6" t="str">
        <f t="shared" si="26"/>
        <v>08.01.07</v>
      </c>
      <c r="C1006" s="6" t="str">
        <f>(IF(MID(Table1[[#This Row],[Question]],10,2)="SU",MID(Table1[[#This Row],[Question]],10,6),""))</f>
        <v>SUBQ1</v>
      </c>
      <c r="D1006" s="9" t="str">
        <f>D1005&amp;" SUBQ1"</f>
        <v>08.01.07 SUBQ1</v>
      </c>
      <c r="E1006" s="9" t="str">
        <f>Table1[[#This Row],[QNUM]]&amp;Table1[[#This Row],[SUBQNUM]]</f>
        <v>08.01.07SUBQ1</v>
      </c>
      <c r="F1006" s="6" t="str">
        <f>_xlfn.SINGLE(IF(RSVP!$B28="","",RSVP!$B28))</f>
        <v>• Are projects visually identified as AmeriCorps (including, but not limited to logos, websites, social media, service gear and clothing) and following AmeriCorps brand guidelines?</v>
      </c>
      <c r="G1006" s="6" t="str">
        <f>_xlfn.SINGLE(IF(RSVP!$C28="","",RSVP!$C28))</f>
        <v/>
      </c>
      <c r="H10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7" spans="1:8" x14ac:dyDescent="0.4">
      <c r="A1007" s="6" t="s">
        <v>1928</v>
      </c>
      <c r="B1007" s="6" t="str">
        <f t="shared" si="26"/>
        <v>08.01.07</v>
      </c>
      <c r="C1007" s="6" t="str">
        <f>(IF(MID(Table1[[#This Row],[Question]],10,2)="SU",MID(Table1[[#This Row],[Question]],10,6),""))</f>
        <v>SUBQ2</v>
      </c>
      <c r="D1007" s="9" t="str">
        <f>D1005&amp;" SUBQ2"</f>
        <v>08.01.07 SUBQ2</v>
      </c>
      <c r="E1007" s="9" t="str">
        <f>Table1[[#This Row],[QNUM]]&amp;Table1[[#This Row],[SUBQNUM]]</f>
        <v>08.01.07SUBQ2</v>
      </c>
      <c r="F1007" s="6" t="str">
        <f>_xlfn.SINGLE(IF(RSVP!$B29="","",RSVP!$B29))</f>
        <v>• Are volunteers provided information that projects are part of AmeriCorps?</v>
      </c>
      <c r="G1007" s="6" t="str">
        <f>_xlfn.SINGLE(IF(RSVP!$C29="","",RSVP!$C29))</f>
        <v/>
      </c>
      <c r="H10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8" spans="1:8" x14ac:dyDescent="0.4">
      <c r="A1008" s="6" t="s">
        <v>1928</v>
      </c>
      <c r="B1008" s="6" t="str">
        <f t="shared" si="26"/>
        <v>08.01.07</v>
      </c>
      <c r="C1008" s="6" t="str">
        <f>(IF(MID(Table1[[#This Row],[Question]],10,2)="SU",MID(Table1[[#This Row],[Question]],10,6),""))</f>
        <v>SUBQ3</v>
      </c>
      <c r="D1008" s="9" t="str">
        <f>D1005&amp;" SUBQ3"</f>
        <v>08.01.07 SUBQ3</v>
      </c>
      <c r="E1008" s="9" t="str">
        <f>Table1[[#This Row],[QNUM]]&amp;Table1[[#This Row],[SUBQNUM]]</f>
        <v>08.01.07SUBQ3</v>
      </c>
      <c r="F1008" s="6" t="str">
        <f>_xlfn.SINGLE(IF(RSVP!$B30="","",RSVP!$B30))</f>
        <v>• Are there alterations to AmeriCorps logos or other brand identities? If yes, did the grantee receive prior written approval from AmeriCorps?</v>
      </c>
      <c r="G1008" s="6" t="str">
        <f>_xlfn.SINGLE(IF(RSVP!$C30="","",RSVP!$C30))</f>
        <v/>
      </c>
      <c r="H10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9" spans="1:8" x14ac:dyDescent="0.4">
      <c r="A1009" s="6" t="s">
        <v>1928</v>
      </c>
      <c r="B1009" s="6" t="str">
        <f t="shared" si="26"/>
        <v>08.01.07</v>
      </c>
      <c r="C1009" s="6" t="str">
        <f>(IF(MID(Table1[[#This Row],[Question]],10,2)="SU",MID(Table1[[#This Row],[Question]],10,6),""))</f>
        <v>SUBQ4</v>
      </c>
      <c r="D1009" s="9" t="str">
        <f>D1005&amp;" SUBQ4"</f>
        <v>08.01.07 SUBQ4</v>
      </c>
      <c r="E1009" s="9" t="str">
        <f>Table1[[#This Row],[QNUM]]&amp;Table1[[#This Row],[SUBQNUM]]</f>
        <v>08.01.07SUBQ4</v>
      </c>
      <c r="F1009" s="6" t="str">
        <f>_xlfn.SINGLE(IF(RSVP!$B31="","",RSVP!$B31))</f>
        <v>• If applicable, do agreements with subsites explicitly state that the program is an AmeriCorps program?</v>
      </c>
      <c r="G1009" s="6" t="str">
        <f>_xlfn.SINGLE(IF(RSVP!$C31="","",RSVP!$C31))</f>
        <v/>
      </c>
      <c r="H10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0" spans="1:8" x14ac:dyDescent="0.4">
      <c r="A1010" s="6" t="s">
        <v>1928</v>
      </c>
      <c r="B1010" s="6" t="str">
        <f t="shared" si="26"/>
        <v/>
      </c>
      <c r="C1010" s="6" t="str">
        <f>(IF(MID(Table1[[#This Row],[Question]],10,2)="SU",MID(Table1[[#This Row],[Question]],10,6),""))</f>
        <v/>
      </c>
      <c r="D1010" s="6" t="str">
        <f>RSVP!$A32</f>
        <v>References:</v>
      </c>
      <c r="E1010" s="6" t="str">
        <f>Table1[[#This Row],[QNUM]]&amp;Table1[[#This Row],[SUBQNUM]]</f>
        <v/>
      </c>
      <c r="F1010" s="6" t="str">
        <f>_xlfn.SINGLE(IF(RSVP!$B32="","",RSVP!$B32))</f>
        <v>General Terms and Conditions</v>
      </c>
      <c r="G1010" s="6" t="str">
        <f>_xlfn.SINGLE(IF(RSVP!$C32="","",RSVP!$C32))</f>
        <v/>
      </c>
      <c r="H10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1" spans="1:8" x14ac:dyDescent="0.4">
      <c r="A1011" s="6" t="s">
        <v>1928</v>
      </c>
      <c r="B1011" s="6" t="str">
        <f>B1009&amp;TRIM(Table1[[#This Row],[Question]])</f>
        <v>08.01.07Notes:</v>
      </c>
      <c r="C1011" s="6" t="str">
        <f>(IF(MID(Table1[[#This Row],[Question]],10,2)="SU",MID(Table1[[#This Row],[Question]],10,6),""))</f>
        <v/>
      </c>
      <c r="D1011" s="6" t="str">
        <f>RSVP!$A33</f>
        <v>Notes:</v>
      </c>
      <c r="E1011" s="6" t="str">
        <f>Table1[[#This Row],[QNUM]]&amp;Table1[[#This Row],[SUBQNUM]]</f>
        <v>08.01.07Notes:</v>
      </c>
      <c r="F1011" s="6" t="str">
        <f>_xlfn.SINGLE(IF(RSVP!$B33="","",RSVP!$B33))</f>
        <v/>
      </c>
      <c r="G1011" s="6" t="str">
        <f>_xlfn.SINGLE(IF(RSVP!$C33="","",RSVP!$C33))</f>
        <v/>
      </c>
      <c r="H10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2" spans="1:8" x14ac:dyDescent="0.4">
      <c r="A1012" s="6" t="s">
        <v>1928</v>
      </c>
      <c r="B1012" s="6" t="str">
        <f>B1009&amp;Table1[[#This Row],[Question]]</f>
        <v>08.01.07Recommendations for Improvement:</v>
      </c>
      <c r="C1012" s="6" t="str">
        <f>(IF(MID(Table1[[#This Row],[Question]],10,2)="SU",MID(Table1[[#This Row],[Question]],10,6),""))</f>
        <v/>
      </c>
      <c r="D1012" s="6" t="str">
        <f>RSVP!$A34</f>
        <v>Recommendations for Improvement:</v>
      </c>
      <c r="E1012" s="6" t="str">
        <f>Table1[[#This Row],[QNUM]]&amp;Table1[[#This Row],[SUBQNUM]]</f>
        <v>08.01.07Recommendations for Improvement:</v>
      </c>
      <c r="F1012" s="6" t="str">
        <f>_xlfn.SINGLE(IF(RSVP!$B34="","",RSVP!$B34))</f>
        <v/>
      </c>
      <c r="G1012" s="6" t="str">
        <f>_xlfn.SINGLE(IF(RSVP!$C34="","",RSVP!$C34))</f>
        <v/>
      </c>
      <c r="H10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3" spans="1:8" x14ac:dyDescent="0.4">
      <c r="A1013" s="6" t="s">
        <v>1928</v>
      </c>
      <c r="B1013" s="6" t="str">
        <f t="shared" si="26"/>
        <v>08.01.08</v>
      </c>
      <c r="C1013" s="6" t="str">
        <f>(IF(MID(Table1[[#This Row],[Question]],10,2)="SU",MID(Table1[[#This Row],[Question]],10,6),""))</f>
        <v/>
      </c>
      <c r="D1013" s="6" t="str">
        <f>RSVP!$A35</f>
        <v>08.01.08</v>
      </c>
      <c r="E1013" s="6" t="str">
        <f>Table1[[#This Row],[QNUM]]&amp;Table1[[#This Row],[SUBQNUM]]</f>
        <v>08.01.08</v>
      </c>
      <c r="F1013" s="6" t="str">
        <f>_xlfn.SINGLE(IF(RSVP!$B35="","",RSVP!$B35))</f>
        <v>Does the progress report raw/source documentation provided demonstrate accuracy and validity of performance measure progress reported?
If NO, write a brief explanation in the notes section below.</v>
      </c>
      <c r="G1013" s="6" t="str">
        <f>_xlfn.SINGLE(IF(RSVP!$C35="","",RSVP!$C35))</f>
        <v/>
      </c>
      <c r="H10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4" spans="1:8" x14ac:dyDescent="0.4">
      <c r="A1014" s="6" t="s">
        <v>1928</v>
      </c>
      <c r="B1014" s="6" t="str">
        <f t="shared" si="26"/>
        <v/>
      </c>
      <c r="C1014" s="6" t="str">
        <f>(IF(MID(Table1[[#This Row],[Question]],10,2)="SU",MID(Table1[[#This Row],[Question]],10,6),""))</f>
        <v/>
      </c>
      <c r="D1014" s="6" t="str">
        <f>RSVP!$A36</f>
        <v>References:</v>
      </c>
      <c r="E1014" s="6" t="str">
        <f>Table1[[#This Row],[QNUM]]&amp;Table1[[#This Row],[SUBQNUM]]</f>
        <v/>
      </c>
      <c r="F1014" s="6" t="str">
        <f>_xlfn.SINGLE(IF(RSVP!$B36="","",RSVP!$B36))</f>
        <v>Post Federal Award Requirements: Performance Measurement; FY22 General Terms and Conditions B. Other Applicable Terms and Conditions</v>
      </c>
      <c r="G1014" s="6" t="str">
        <f>_xlfn.SINGLE(IF(RSVP!$C36="","",RSVP!$C36))</f>
        <v/>
      </c>
      <c r="H10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5" spans="1:8" x14ac:dyDescent="0.4">
      <c r="A1015" s="6" t="s">
        <v>1928</v>
      </c>
      <c r="B1015" s="6" t="str">
        <f>B1013&amp;TRIM(Table1[[#This Row],[Question]])</f>
        <v>08.01.08Notes:</v>
      </c>
      <c r="C1015" s="6" t="str">
        <f>(IF(MID(Table1[[#This Row],[Question]],10,2)="SU",MID(Table1[[#This Row],[Question]],10,6),""))</f>
        <v/>
      </c>
      <c r="D1015" s="6" t="str">
        <f>RSVP!$A37</f>
        <v>Notes:</v>
      </c>
      <c r="E1015" s="6" t="str">
        <f>Table1[[#This Row],[QNUM]]&amp;Table1[[#This Row],[SUBQNUM]]</f>
        <v>08.01.08Notes:</v>
      </c>
      <c r="F1015" s="6" t="str">
        <f>_xlfn.SINGLE(IF(RSVP!$B37="","",RSVP!$B37))</f>
        <v/>
      </c>
      <c r="G1015" s="6" t="str">
        <f>_xlfn.SINGLE(IF(RSVP!$C37="","",RSVP!$C37))</f>
        <v/>
      </c>
      <c r="H10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6" spans="1:8" x14ac:dyDescent="0.4">
      <c r="A1016" s="6" t="s">
        <v>1928</v>
      </c>
      <c r="B1016" s="6" t="str">
        <f>B1013&amp;Table1[[#This Row],[Question]]</f>
        <v>08.01.08Recommendations for Improvement:</v>
      </c>
      <c r="C1016" s="6" t="str">
        <f>(IF(MID(Table1[[#This Row],[Question]],10,2)="SU",MID(Table1[[#This Row],[Question]],10,6),""))</f>
        <v/>
      </c>
      <c r="D1016" s="6" t="str">
        <f>RSVP!$A38</f>
        <v>Recommendations for Improvement:</v>
      </c>
      <c r="E1016" s="6" t="str">
        <f>Table1[[#This Row],[QNUM]]&amp;Table1[[#This Row],[SUBQNUM]]</f>
        <v>08.01.08Recommendations for Improvement:</v>
      </c>
      <c r="F1016" s="6" t="str">
        <f>_xlfn.SINGLE(IF(RSVP!$B38="","",RSVP!$B38))</f>
        <v/>
      </c>
      <c r="G1016" s="6" t="str">
        <f>_xlfn.SINGLE(IF(RSVP!$C38="","",RSVP!$C38))</f>
        <v/>
      </c>
      <c r="H10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7" spans="1:8" x14ac:dyDescent="0.4">
      <c r="A1017" s="6" t="s">
        <v>1928</v>
      </c>
      <c r="B1017" s="6" t="str">
        <f t="shared" si="26"/>
        <v>08.02: RS</v>
      </c>
      <c r="C1017" s="6" t="str">
        <f>(IF(MID(Table1[[#This Row],[Question]],10,2)="SU",MID(Table1[[#This Row],[Question]],10,6),""))</f>
        <v/>
      </c>
      <c r="D1017" s="6" t="str">
        <f>RSVP!$A39</f>
        <v>08.02: RSVP STATION OVERSIGHT</v>
      </c>
      <c r="E1017" s="6" t="str">
        <f>Table1[[#This Row],[QNUM]]&amp;Table1[[#This Row],[SUBQNUM]]</f>
        <v>08.02: RS</v>
      </c>
      <c r="F1017" s="6" t="str">
        <f>_xlfn.SINGLE(IF(RSVP!$B39="","",RSVP!$B39))</f>
        <v/>
      </c>
      <c r="G1017" s="6" t="str">
        <f>_xlfn.SINGLE(IF(RSVP!$C39="","",RSVP!$C39))</f>
        <v/>
      </c>
      <c r="H10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8" spans="1:8" x14ac:dyDescent="0.4">
      <c r="A1018" s="6" t="s">
        <v>1928</v>
      </c>
      <c r="B1018" s="6" t="str">
        <f t="shared" si="26"/>
        <v>08.02.01</v>
      </c>
      <c r="C1018" s="6" t="str">
        <f>(IF(MID(Table1[[#This Row],[Question]],10,2)="SU",MID(Table1[[#This Row],[Question]],10,6),""))</f>
        <v/>
      </c>
      <c r="D1018" s="6" t="str">
        <f>RSVP!$A40</f>
        <v>08.02.01</v>
      </c>
      <c r="E1018" s="6" t="str">
        <f>Table1[[#This Row],[QNUM]]&amp;Table1[[#This Row],[SUBQNUM]]</f>
        <v>08.02.01</v>
      </c>
      <c r="F1018" s="6" t="str">
        <f>_xlfn.SINGLE(IF(RSVP!$B40="","",RSVP!$B40))</f>
        <v xml:space="preserve">Is there a current MOU for all volunteer stations, where volunteers are currently serving, signed within the past 3 years?_x000D_
_x000D_
 </v>
      </c>
      <c r="G1018" s="6" t="str">
        <f>_xlfn.SINGLE(IF(RSVP!$C40="","",RSVP!$C40))</f>
        <v/>
      </c>
      <c r="H10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9" spans="1:8" x14ac:dyDescent="0.4">
      <c r="A1019" s="6" t="s">
        <v>1928</v>
      </c>
      <c r="B1019" s="6" t="str">
        <f t="shared" si="26"/>
        <v/>
      </c>
      <c r="C1019" s="6" t="str">
        <f>(IF(MID(Table1[[#This Row],[Question]],10,2)="SU",MID(Table1[[#This Row],[Question]],10,6),""))</f>
        <v/>
      </c>
      <c r="D1019" s="6" t="str">
        <f>RSVP!$A41</f>
        <v>References:</v>
      </c>
      <c r="E1019" s="6" t="str">
        <f>Table1[[#This Row],[QNUM]]&amp;Table1[[#This Row],[SUBQNUM]]</f>
        <v/>
      </c>
      <c r="F1019" s="6" t="str">
        <f>_xlfn.SINGLE(IF(RSVP!$B41="","",RSVP!$B41))</f>
        <v>RSVP Regulation: 45 CFR §2553.23(c)(2)</v>
      </c>
      <c r="G1019" s="6" t="str">
        <f>_xlfn.SINGLE(IF(RSVP!$C41="","",RSVP!$C41))</f>
        <v/>
      </c>
      <c r="H10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0" spans="1:8" x14ac:dyDescent="0.4">
      <c r="A1020" s="6" t="s">
        <v>1928</v>
      </c>
      <c r="B1020" s="6" t="str">
        <f>B1018&amp;TRIM(Table1[[#This Row],[Question]])</f>
        <v>08.02.01Notes:</v>
      </c>
      <c r="C1020" s="6" t="str">
        <f>(IF(MID(Table1[[#This Row],[Question]],10,2)="SU",MID(Table1[[#This Row],[Question]],10,6),""))</f>
        <v/>
      </c>
      <c r="D1020" s="6" t="str">
        <f>RSVP!$A42</f>
        <v>Notes:</v>
      </c>
      <c r="E1020" s="6" t="str">
        <f>Table1[[#This Row],[QNUM]]&amp;Table1[[#This Row],[SUBQNUM]]</f>
        <v>08.02.01Notes:</v>
      </c>
      <c r="F1020" s="6" t="str">
        <f>_xlfn.SINGLE(IF(RSVP!$B42="","",RSVP!$B42))</f>
        <v/>
      </c>
      <c r="G1020" s="6" t="str">
        <f>_xlfn.SINGLE(IF(RSVP!$C42="","",RSVP!$C42))</f>
        <v/>
      </c>
      <c r="H10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1" spans="1:8" x14ac:dyDescent="0.4">
      <c r="A1021" s="6" t="s">
        <v>1928</v>
      </c>
      <c r="B1021" s="6" t="str">
        <f>B1018&amp;Table1[[#This Row],[Question]]</f>
        <v>08.02.01Recommendations for Improvement:</v>
      </c>
      <c r="C1021" s="6" t="str">
        <f>(IF(MID(Table1[[#This Row],[Question]],10,2)="SU",MID(Table1[[#This Row],[Question]],10,6),""))</f>
        <v/>
      </c>
      <c r="D1021" s="6" t="str">
        <f>RSVP!$A43</f>
        <v>Recommendations for Improvement:</v>
      </c>
      <c r="E1021" s="6" t="str">
        <f>Table1[[#This Row],[QNUM]]&amp;Table1[[#This Row],[SUBQNUM]]</f>
        <v>08.02.01Recommendations for Improvement:</v>
      </c>
      <c r="F1021" s="6" t="str">
        <f>_xlfn.SINGLE(IF(RSVP!$B43="","",RSVP!$B43))</f>
        <v/>
      </c>
      <c r="G1021" s="6" t="str">
        <f>_xlfn.SINGLE(IF(RSVP!$C43="","",RSVP!$C43))</f>
        <v/>
      </c>
      <c r="H10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2" spans="1:8" x14ac:dyDescent="0.4">
      <c r="A1022" s="6" t="s">
        <v>1928</v>
      </c>
      <c r="B1022" s="6" t="str">
        <f t="shared" si="26"/>
        <v>08.02.02</v>
      </c>
      <c r="C1022" s="6" t="str">
        <f>(IF(MID(Table1[[#This Row],[Question]],10,2)="SU",MID(Table1[[#This Row],[Question]],10,6),""))</f>
        <v/>
      </c>
      <c r="D1022" s="6" t="str">
        <f>RSVP!$A44</f>
        <v>08.02.02</v>
      </c>
      <c r="E1022" s="6" t="str">
        <f>Table1[[#This Row],[QNUM]]&amp;Table1[[#This Row],[SUBQNUM]]</f>
        <v>08.02.02</v>
      </c>
      <c r="F1022" s="6" t="str">
        <f>_xlfn.SINGLE(IF(RSVP!$B44="","",RSVP!$B44))</f>
        <v xml:space="preserve">Do MOUs meet the basic requirements as stated in the regulations, i.e.:
</v>
      </c>
      <c r="G1022" s="6" t="str">
        <f>_xlfn.SINGLE(IF(RSVP!$C44="","",RSVP!$C44))</f>
        <v/>
      </c>
      <c r="H10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3" spans="1:8" x14ac:dyDescent="0.4">
      <c r="A1023" s="6" t="s">
        <v>1928</v>
      </c>
      <c r="B1023" s="6" t="str">
        <f t="shared" si="26"/>
        <v>08.02.02</v>
      </c>
      <c r="C1023" s="6" t="str">
        <f>(IF(MID(Table1[[#This Row],[Question]],10,2)="SU",MID(Table1[[#This Row],[Question]],10,6),""))</f>
        <v>SUBQ1</v>
      </c>
      <c r="D1023" s="9" t="str">
        <f>D1022&amp;" SUBQ1"</f>
        <v>08.02.02 SUBQ1</v>
      </c>
      <c r="E1023" s="9" t="str">
        <f>Table1[[#This Row],[QNUM]]&amp;Table1[[#This Row],[SUBQNUM]]</f>
        <v>08.02.02SUBQ1</v>
      </c>
      <c r="F1023" s="6" t="str">
        <f>_xlfn.SINGLE(IF(RSVP!$B45="","",RSVP!$B45))</f>
        <v>a. Negotiated prior to volunteer placement;</v>
      </c>
      <c r="G1023" s="6" t="str">
        <f>_xlfn.SINGLE(IF(RSVP!$C45="","",RSVP!$C45))</f>
        <v/>
      </c>
      <c r="H10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4" spans="1:8" x14ac:dyDescent="0.4">
      <c r="A1024" s="6" t="s">
        <v>1928</v>
      </c>
      <c r="B1024" s="6" t="str">
        <f t="shared" si="26"/>
        <v>08.02.02</v>
      </c>
      <c r="C1024" s="6" t="str">
        <f>(IF(MID(Table1[[#This Row],[Question]],10,2)="SU",MID(Table1[[#This Row],[Question]],10,6),""))</f>
        <v>SUBQ2</v>
      </c>
      <c r="D1024" s="9" t="str">
        <f>D1022&amp;" SUBQ2"</f>
        <v>08.02.02 SUBQ2</v>
      </c>
      <c r="E1024" s="9" t="str">
        <f>Table1[[#This Row],[QNUM]]&amp;Table1[[#This Row],[SUBQNUM]]</f>
        <v>08.02.02SUBQ2</v>
      </c>
      <c r="F1024" s="6" t="str">
        <f>_xlfn.SINGLE(IF(RSVP!$B46="","",RSVP!$B46))</f>
        <v>b. Specifies the mutual responsibilities of the station and sponsor;</v>
      </c>
      <c r="G1024" s="6" t="str">
        <f>_xlfn.SINGLE(IF(RSVP!$C46="","",RSVP!$C46))</f>
        <v/>
      </c>
      <c r="H10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5" spans="1:8" x14ac:dyDescent="0.4">
      <c r="A1025" s="6" t="s">
        <v>1928</v>
      </c>
      <c r="B1025" s="6" t="str">
        <f t="shared" si="26"/>
        <v>08.02.02</v>
      </c>
      <c r="C1025" s="6" t="str">
        <f>(IF(MID(Table1[[#This Row],[Question]],10,2)="SU",MID(Table1[[#This Row],[Question]],10,6),""))</f>
        <v>SUBQ3</v>
      </c>
      <c r="D1025" s="9" t="str">
        <f>D1022&amp;" SUBQ3"</f>
        <v>08.02.02 SUBQ3</v>
      </c>
      <c r="E1025" s="9" t="str">
        <f>Table1[[#This Row],[QNUM]]&amp;Table1[[#This Row],[SUBQNUM]]</f>
        <v>08.02.02SUBQ3</v>
      </c>
      <c r="F1025" s="6" t="str">
        <f>_xlfn.SINGLE(IF(RSVP!$B47="","",RSVP!$B47))</f>
        <v>c. Renegotiated every 3 years;</v>
      </c>
      <c r="G1025" s="6" t="str">
        <f>_xlfn.SINGLE(IF(RSVP!$C47="","",RSVP!$C47))</f>
        <v/>
      </c>
      <c r="H10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6" spans="1:8" x14ac:dyDescent="0.4">
      <c r="A1026" s="6" t="s">
        <v>1928</v>
      </c>
      <c r="B1026" s="6" t="str">
        <f t="shared" si="26"/>
        <v>08.02.02</v>
      </c>
      <c r="C1026" s="6" t="str">
        <f>(IF(MID(Table1[[#This Row],[Question]],10,2)="SU",MID(Table1[[#This Row],[Question]],10,6),""))</f>
        <v>SUBQ4</v>
      </c>
      <c r="D1026" s="9" t="str">
        <f>D1022&amp;" SUBQ4"</f>
        <v>08.02.02 SUBQ4</v>
      </c>
      <c r="E1026" s="9" t="str">
        <f>Table1[[#This Row],[QNUM]]&amp;Table1[[#This Row],[SUBQNUM]]</f>
        <v>08.02.02SUBQ4</v>
      </c>
      <c r="F1026" s="6" t="str">
        <f>_xlfn.SINGLE(IF(RSVP!$B48="","",RSVP!$B48))</f>
        <v>d. Contains the required non-discrimination commitment;</v>
      </c>
      <c r="G1026" s="6" t="str">
        <f>_xlfn.SINGLE(IF(RSVP!$C48="","",RSVP!$C48))</f>
        <v/>
      </c>
      <c r="H10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7" spans="1:8" x14ac:dyDescent="0.4">
      <c r="A1027" s="6" t="s">
        <v>1928</v>
      </c>
      <c r="B1027" s="6" t="str">
        <f t="shared" si="26"/>
        <v>08.02.02</v>
      </c>
      <c r="C1027" s="6" t="str">
        <f>(IF(MID(Table1[[#This Row],[Question]],10,2)="SU",MID(Table1[[#This Row],[Question]],10,6),""))</f>
        <v>SUBQ5</v>
      </c>
      <c r="D1027" s="9" t="str">
        <f>D1022&amp;" SUBQ5"</f>
        <v>08.02.02 SUBQ5</v>
      </c>
      <c r="E1027" s="9" t="str">
        <f>Table1[[#This Row],[QNUM]]&amp;Table1[[#This Row],[SUBQNUM]]</f>
        <v>08.02.02SUBQ5</v>
      </c>
      <c r="F1027" s="6" t="str">
        <f>_xlfn.SINGLE(IF(RSVP!$B49="","",RSVP!$B49))</f>
        <v>e. Contains the required reasonable accommodation language?</v>
      </c>
      <c r="G1027" s="6" t="str">
        <f>_xlfn.SINGLE(IF(RSVP!$C49="","",RSVP!$C49))</f>
        <v/>
      </c>
      <c r="H10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8" spans="1:8" x14ac:dyDescent="0.4">
      <c r="A1028" s="6" t="s">
        <v>1928</v>
      </c>
      <c r="B1028" s="6" t="str">
        <f t="shared" si="26"/>
        <v/>
      </c>
      <c r="C1028" s="6" t="str">
        <f>(IF(MID(Table1[[#This Row],[Question]],10,2)="SU",MID(Table1[[#This Row],[Question]],10,6),""))</f>
        <v/>
      </c>
      <c r="D1028" s="6" t="str">
        <f>RSVP!$A50</f>
        <v>References:</v>
      </c>
      <c r="E1028" s="6" t="str">
        <f>Table1[[#This Row],[QNUM]]&amp;Table1[[#This Row],[SUBQNUM]]</f>
        <v/>
      </c>
      <c r="F1028" s="6" t="str">
        <f>_xlfn.SINGLE(IF(RSVP!$B50="","",RSVP!$B50))</f>
        <v>RSVP Regulation: 45 CFR §2553.23(c)(2)</v>
      </c>
      <c r="G1028" s="6" t="str">
        <f>_xlfn.SINGLE(IF(RSVP!$C50="","",RSVP!$C50))</f>
        <v/>
      </c>
      <c r="H10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9" spans="1:8" x14ac:dyDescent="0.4">
      <c r="A1029" s="6" t="s">
        <v>1928</v>
      </c>
      <c r="B1029" s="6" t="str">
        <f>B1027&amp;TRIM(Table1[[#This Row],[Question]])</f>
        <v>08.02.02Notes:</v>
      </c>
      <c r="C1029" s="6" t="str">
        <f>(IF(MID(Table1[[#This Row],[Question]],10,2)="SU",MID(Table1[[#This Row],[Question]],10,6),""))</f>
        <v/>
      </c>
      <c r="D1029" s="6" t="str">
        <f>RSVP!$A51</f>
        <v>Notes:</v>
      </c>
      <c r="E1029" s="6" t="str">
        <f>Table1[[#This Row],[QNUM]]&amp;Table1[[#This Row],[SUBQNUM]]</f>
        <v>08.02.02Notes:</v>
      </c>
      <c r="F1029" s="6" t="str">
        <f>_xlfn.SINGLE(IF(RSVP!$B51="","",RSVP!$B51))</f>
        <v/>
      </c>
      <c r="G1029" s="6" t="str">
        <f>_xlfn.SINGLE(IF(RSVP!$C51="","",RSVP!$C51))</f>
        <v/>
      </c>
      <c r="H10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0" spans="1:8" x14ac:dyDescent="0.4">
      <c r="A1030" s="6" t="s">
        <v>1928</v>
      </c>
      <c r="B1030" s="6" t="str">
        <f>B1027&amp;Table1[[#This Row],[Question]]</f>
        <v>08.02.02Recommendations for Improvement:</v>
      </c>
      <c r="C1030" s="6" t="str">
        <f>(IF(MID(Table1[[#This Row],[Question]],10,2)="SU",MID(Table1[[#This Row],[Question]],10,6),""))</f>
        <v/>
      </c>
      <c r="D1030" s="6" t="str">
        <f>RSVP!$A52</f>
        <v>Recommendations for Improvement:</v>
      </c>
      <c r="E1030" s="6" t="str">
        <f>Table1[[#This Row],[QNUM]]&amp;Table1[[#This Row],[SUBQNUM]]</f>
        <v>08.02.02Recommendations for Improvement:</v>
      </c>
      <c r="F1030" s="6" t="str">
        <f>_xlfn.SINGLE(IF(RSVP!$B52="","",RSVP!$B52))</f>
        <v/>
      </c>
      <c r="G1030" s="6" t="str">
        <f>_xlfn.SINGLE(IF(RSVP!$C52="","",RSVP!$C52))</f>
        <v/>
      </c>
      <c r="H10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1" spans="1:8" x14ac:dyDescent="0.4">
      <c r="A1031" s="6" t="s">
        <v>1928</v>
      </c>
      <c r="B1031" s="6" t="str">
        <f t="shared" si="26"/>
        <v>08.02.03</v>
      </c>
      <c r="C1031" s="6" t="str">
        <f>(IF(MID(Table1[[#This Row],[Question]],10,2)="SU",MID(Table1[[#This Row],[Question]],10,6),""))</f>
        <v/>
      </c>
      <c r="D1031" s="6" t="str">
        <f>RSVP!$A53</f>
        <v>08.02.03</v>
      </c>
      <c r="E1031" s="6" t="str">
        <f>Table1[[#This Row],[QNUM]]&amp;Table1[[#This Row],[SUBQNUM]]</f>
        <v>08.02.03</v>
      </c>
      <c r="F1031" s="6" t="str">
        <f>_xlfn.SINGLE(IF(RSVP!$B53="","",RSVP!$B53))</f>
        <v>1) Does the project document that the volunteer stations are public or private non-profit agencies or organizations, with the exception of proprietary health care facilities? _x000D_
2) What is your method for ensuring that volunteer stations are appropriate per the regs?</v>
      </c>
      <c r="G1031" s="6" t="str">
        <f>_xlfn.SINGLE(IF(RSVP!$C53="","",RSVP!$C53))</f>
        <v/>
      </c>
      <c r="H10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2" spans="1:8" x14ac:dyDescent="0.4">
      <c r="A1032" s="6" t="s">
        <v>1928</v>
      </c>
      <c r="B1032" s="6" t="str">
        <f t="shared" si="26"/>
        <v/>
      </c>
      <c r="C1032" s="6" t="str">
        <f>(IF(MID(Table1[[#This Row],[Question]],10,2)="SU",MID(Table1[[#This Row],[Question]],10,6),""))</f>
        <v/>
      </c>
      <c r="D1032" s="6" t="str">
        <f>RSVP!$A54</f>
        <v>References:</v>
      </c>
      <c r="E1032" s="6" t="str">
        <f>Table1[[#This Row],[QNUM]]&amp;Table1[[#This Row],[SUBQNUM]]</f>
        <v/>
      </c>
      <c r="F1032" s="6" t="str">
        <f>_xlfn.SINGLE(IF(RSVP!$B54="","",RSVP!$B54))</f>
        <v>RSVP Regulation: 45 CFR §2553.23(c)(1)</v>
      </c>
      <c r="G1032" s="6" t="str">
        <f>_xlfn.SINGLE(IF(RSVP!$C54="","",RSVP!$C54))</f>
        <v/>
      </c>
      <c r="H10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3" spans="1:8" x14ac:dyDescent="0.4">
      <c r="A1033" s="6" t="s">
        <v>1928</v>
      </c>
      <c r="B1033" s="6" t="str">
        <f>B1031&amp;TRIM(Table1[[#This Row],[Question]])</f>
        <v>08.02.03Notes:</v>
      </c>
      <c r="C1033" s="6" t="str">
        <f>(IF(MID(Table1[[#This Row],[Question]],10,2)="SU",MID(Table1[[#This Row],[Question]],10,6),""))</f>
        <v/>
      </c>
      <c r="D1033" s="6" t="str">
        <f>RSVP!$A55</f>
        <v>Notes:</v>
      </c>
      <c r="E1033" s="6" t="str">
        <f>Table1[[#This Row],[QNUM]]&amp;Table1[[#This Row],[SUBQNUM]]</f>
        <v>08.02.03Notes:</v>
      </c>
      <c r="F1033" s="6" t="str">
        <f>_xlfn.SINGLE(IF(RSVP!$B55="","",RSVP!$B55))</f>
        <v/>
      </c>
      <c r="G1033" s="6" t="str">
        <f>_xlfn.SINGLE(IF(RSVP!$C55="","",RSVP!$C55))</f>
        <v/>
      </c>
      <c r="H10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4" spans="1:8" x14ac:dyDescent="0.4">
      <c r="A1034" s="6" t="s">
        <v>1928</v>
      </c>
      <c r="B1034" s="6" t="str">
        <f>B1031&amp;Table1[[#This Row],[Question]]</f>
        <v>08.02.03Recommendations for Improvement:</v>
      </c>
      <c r="C1034" s="6" t="str">
        <f>(IF(MID(Table1[[#This Row],[Question]],10,2)="SU",MID(Table1[[#This Row],[Question]],10,6),""))</f>
        <v/>
      </c>
      <c r="D1034" s="6" t="str">
        <f>RSVP!$A56</f>
        <v>Recommendations for Improvement:</v>
      </c>
      <c r="E1034" s="6" t="str">
        <f>Table1[[#This Row],[QNUM]]&amp;Table1[[#This Row],[SUBQNUM]]</f>
        <v>08.02.03Recommendations for Improvement:</v>
      </c>
      <c r="F1034" s="6" t="str">
        <f>_xlfn.SINGLE(IF(RSVP!$B56="","",RSVP!$B56))</f>
        <v/>
      </c>
      <c r="G1034" s="6" t="str">
        <f>_xlfn.SINGLE(IF(RSVP!$C56="","",RSVP!$C56))</f>
        <v/>
      </c>
      <c r="H10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5" spans="1:8" x14ac:dyDescent="0.4">
      <c r="A1035" s="6" t="s">
        <v>1928</v>
      </c>
      <c r="B1035" s="6" t="str">
        <f t="shared" si="26"/>
        <v>08.02.04</v>
      </c>
      <c r="C1035" s="6" t="str">
        <f>(IF(MID(Table1[[#This Row],[Question]],10,2)="SU",MID(Table1[[#This Row],[Question]],10,6),""))</f>
        <v/>
      </c>
      <c r="D1035" s="6" t="str">
        <f>RSVP!$A57</f>
        <v>08.02.04</v>
      </c>
      <c r="E1035" s="6" t="str">
        <f>Table1[[#This Row],[QNUM]]&amp;Table1[[#This Row],[SUBQNUM]]</f>
        <v>08.02.04</v>
      </c>
      <c r="F1035" s="6" t="str">
        <f>_xlfn.SINGLE(IF(RSVP!$B57="","",RSVP!$B57))</f>
        <v xml:space="preserve">Does the grantee monitor service site(s) to ensure compliance with grant requirements?_x000D_
_x000D_
</v>
      </c>
      <c r="G1035" s="6" t="str">
        <f>_xlfn.SINGLE(IF(RSVP!$C57="","",RSVP!$C57))</f>
        <v/>
      </c>
      <c r="H10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6" spans="1:8" x14ac:dyDescent="0.4">
      <c r="A1036" s="6" t="s">
        <v>1928</v>
      </c>
      <c r="B1036" s="6" t="str">
        <f t="shared" si="26"/>
        <v/>
      </c>
      <c r="C1036" s="6" t="str">
        <f>(IF(MID(Table1[[#This Row],[Question]],10,2)="SU",MID(Table1[[#This Row],[Question]],10,6),""))</f>
        <v/>
      </c>
      <c r="D1036" s="6" t="str">
        <f>RSVP!$A58</f>
        <v>References:</v>
      </c>
      <c r="E1036" s="6" t="str">
        <f>Table1[[#This Row],[QNUM]]&amp;Table1[[#This Row],[SUBQNUM]]</f>
        <v/>
      </c>
      <c r="F1036" s="6" t="str">
        <f>_xlfn.SINGLE(IF(RSVP!$B58="","",RSVP!$B58))</f>
        <v>Memorandum of Agreement; General Terms and Conditions; 2 CFR 200.303(c); 2 CFR 200.329(a)</v>
      </c>
      <c r="G1036" s="6" t="str">
        <f>_xlfn.SINGLE(IF(RSVP!$C58="","",RSVP!$C58))</f>
        <v/>
      </c>
      <c r="H10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7" spans="1:8" x14ac:dyDescent="0.4">
      <c r="A1037" s="6" t="s">
        <v>1928</v>
      </c>
      <c r="B1037" s="6" t="str">
        <f>B1035&amp;TRIM(Table1[[#This Row],[Question]])</f>
        <v>08.02.04Notes:</v>
      </c>
      <c r="C1037" s="6" t="str">
        <f>(IF(MID(Table1[[#This Row],[Question]],10,2)="SU",MID(Table1[[#This Row],[Question]],10,6),""))</f>
        <v/>
      </c>
      <c r="D1037" s="6" t="str">
        <f>RSVP!$A59</f>
        <v>Notes:</v>
      </c>
      <c r="E1037" s="6" t="str">
        <f>Table1[[#This Row],[QNUM]]&amp;Table1[[#This Row],[SUBQNUM]]</f>
        <v>08.02.04Notes:</v>
      </c>
      <c r="F1037" s="6" t="str">
        <f>_xlfn.SINGLE(IF(RSVP!$B59="","",RSVP!$B59))</f>
        <v/>
      </c>
      <c r="G1037" s="6" t="str">
        <f>_xlfn.SINGLE(IF(RSVP!$C59="","",RSVP!$C59))</f>
        <v/>
      </c>
      <c r="H10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8" spans="1:8" x14ac:dyDescent="0.4">
      <c r="A1038" s="6" t="s">
        <v>1928</v>
      </c>
      <c r="B1038" s="6" t="str">
        <f>B1035&amp;Table1[[#This Row],[Question]]</f>
        <v>08.02.04Recommendations for Improvement:</v>
      </c>
      <c r="C1038" s="6" t="str">
        <f>(IF(MID(Table1[[#This Row],[Question]],10,2)="SU",MID(Table1[[#This Row],[Question]],10,6),""))</f>
        <v/>
      </c>
      <c r="D1038" s="6" t="str">
        <f>RSVP!$A60</f>
        <v>Recommendations for Improvement:</v>
      </c>
      <c r="E1038" s="6" t="str">
        <f>Table1[[#This Row],[QNUM]]&amp;Table1[[#This Row],[SUBQNUM]]</f>
        <v>08.02.04Recommendations for Improvement:</v>
      </c>
      <c r="F1038" s="6" t="str">
        <f>_xlfn.SINGLE(IF(RSVP!$B60="","",RSVP!$B60))</f>
        <v/>
      </c>
      <c r="G1038" s="6" t="str">
        <f>_xlfn.SINGLE(IF(RSVP!$C60="","",RSVP!$C60))</f>
        <v/>
      </c>
      <c r="H10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9" spans="1:8" x14ac:dyDescent="0.4">
      <c r="A1039" s="6" t="s">
        <v>1928</v>
      </c>
      <c r="B1039" s="6" t="str">
        <f t="shared" si="26"/>
        <v>08.03: Ve</v>
      </c>
      <c r="C1039" s="6" t="str">
        <f>(IF(MID(Table1[[#This Row],[Question]],10,2)="SU",MID(Table1[[#This Row],[Question]],10,6),""))</f>
        <v/>
      </c>
      <c r="D1039" s="6" t="str">
        <f>RSVP!$A61</f>
        <v>08.03: Verification of Terms and Conditions</v>
      </c>
      <c r="E1039" s="6" t="str">
        <f>Table1[[#This Row],[QNUM]]&amp;Table1[[#This Row],[SUBQNUM]]</f>
        <v>08.03: Ve</v>
      </c>
      <c r="F1039" s="6" t="str">
        <f>_xlfn.SINGLE(IF(RSVP!$B61="","",RSVP!$B61))</f>
        <v/>
      </c>
      <c r="G1039" s="6" t="str">
        <f>_xlfn.SINGLE(IF(RSVP!$C61="","",RSVP!$C61))</f>
        <v/>
      </c>
      <c r="H10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0" spans="1:8" x14ac:dyDescent="0.4">
      <c r="A1040" s="6" t="s">
        <v>1928</v>
      </c>
      <c r="B1040" s="6" t="str">
        <f t="shared" si="26"/>
        <v>08.03.01</v>
      </c>
      <c r="C1040" s="6" t="str">
        <f>(IF(MID(Table1[[#This Row],[Question]],10,2)="SU",MID(Table1[[#This Row],[Question]],10,6),""))</f>
        <v/>
      </c>
      <c r="D1040" s="6" t="str">
        <f>RSVP!$A62</f>
        <v>08.03.01</v>
      </c>
      <c r="E1040" s="6" t="str">
        <f>Table1[[#This Row],[QNUM]]&amp;Table1[[#This Row],[SUBQNUM]]</f>
        <v>08.03.01</v>
      </c>
      <c r="F1040" s="6" t="str">
        <f>_xlfn.SINGLE(IF(RSVP!$B62="","",RSVP!$B62))</f>
        <v xml:space="preserve">Is there documentation to show that the recipient maintains a procedure for the filing and adjudication of grievances in alignment with 45 CFR § 1225?  
Documentation should outline the following at minimum: 
</v>
      </c>
      <c r="G1040" s="6" t="str">
        <f>_xlfn.SINGLE(IF(RSVP!$C62="","",RSVP!$C62))</f>
        <v/>
      </c>
      <c r="H10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1" spans="1:8" x14ac:dyDescent="0.4">
      <c r="A1041" s="6" t="s">
        <v>1928</v>
      </c>
      <c r="B1041" s="6" t="str">
        <f t="shared" si="26"/>
        <v>08.03.01</v>
      </c>
      <c r="C1041" s="6" t="str">
        <f>(IF(MID(Table1[[#This Row],[Question]],10,2)="SU",MID(Table1[[#This Row],[Question]],10,6),""))</f>
        <v>SUBQ1</v>
      </c>
      <c r="D1041" s="9" t="str">
        <f>D1040&amp;" SUBQ1"</f>
        <v>08.03.01 SUBQ1</v>
      </c>
      <c r="E1041" s="9" t="str">
        <f>Table1[[#This Row],[QNUM]]&amp;Table1[[#This Row],[SUBQNUM]]</f>
        <v>08.03.01SUBQ1</v>
      </c>
      <c r="F1041" s="6" t="str">
        <f>_xlfn.SINGLE(IF(RSVP!$B63="","",RSVP!$B63))</f>
        <v>• Time frames for filing and response</v>
      </c>
      <c r="G1041" s="6" t="str">
        <f>_xlfn.SINGLE(IF(RSVP!$C63="","",RSVP!$C63))</f>
        <v/>
      </c>
      <c r="H10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2" spans="1:8" x14ac:dyDescent="0.4">
      <c r="A1042" s="6" t="s">
        <v>1928</v>
      </c>
      <c r="B1042" s="6" t="str">
        <f t="shared" si="26"/>
        <v>08.03.01</v>
      </c>
      <c r="C1042" s="6" t="str">
        <f>(IF(MID(Table1[[#This Row],[Question]],10,2)="SU",MID(Table1[[#This Row],[Question]],10,6),""))</f>
        <v>SUBQ2</v>
      </c>
      <c r="D1042" s="9" t="str">
        <f>D1040&amp;" SUBQ2"</f>
        <v>08.03.01 SUBQ2</v>
      </c>
      <c r="E1042" s="9" t="str">
        <f>Table1[[#This Row],[QNUM]]&amp;Table1[[#This Row],[SUBQNUM]]</f>
        <v>08.03.01SUBQ2</v>
      </c>
      <c r="F1042" s="6" t="str">
        <f>_xlfn.SINGLE(IF(RSVP!$B64="","",RSVP!$B64))</f>
        <v xml:space="preserve">• Person who receives and responds to the complaints both informal (grantee personnel) and formal (EEOP Director of AmeriCorps or AmeriCorps designee) </v>
      </c>
      <c r="G1042" s="6" t="str">
        <f>_xlfn.SINGLE(IF(RSVP!$C64="","",RSVP!$C64))</f>
        <v/>
      </c>
      <c r="H10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3" spans="1:8" x14ac:dyDescent="0.4">
      <c r="A1043" s="6" t="s">
        <v>1928</v>
      </c>
      <c r="B1043" s="6" t="str">
        <f t="shared" si="26"/>
        <v>08.03.01</v>
      </c>
      <c r="C1043" s="6" t="str">
        <f>(IF(MID(Table1[[#This Row],[Question]],10,2)="SU",MID(Table1[[#This Row],[Question]],10,6),""))</f>
        <v>SUBQ3</v>
      </c>
      <c r="D1043" s="9" t="str">
        <f>D1040&amp;" SUBQ3"</f>
        <v>08.03.01 SUBQ3</v>
      </c>
      <c r="E1043" s="9" t="str">
        <f>Table1[[#This Row],[QNUM]]&amp;Table1[[#This Row],[SUBQNUM]]</f>
        <v>08.03.01SUBQ3</v>
      </c>
      <c r="F1043" s="6" t="str">
        <f>_xlfn.SINGLE(IF(RSVP!$B65="","",RSVP!$B65))</f>
        <v xml:space="preserve">• Documentation required </v>
      </c>
      <c r="G1043" s="6" t="str">
        <f>_xlfn.SINGLE(IF(RSVP!$C65="","",RSVP!$C65))</f>
        <v/>
      </c>
      <c r="H10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4" spans="1:8" x14ac:dyDescent="0.4">
      <c r="A1044" s="6" t="s">
        <v>1928</v>
      </c>
      <c r="B1044" s="6" t="str">
        <f t="shared" si="26"/>
        <v>08.03.01</v>
      </c>
      <c r="C1044" s="6" t="str">
        <f>(IF(MID(Table1[[#This Row],[Question]],10,2)="SU",MID(Table1[[#This Row],[Question]],10,6),""))</f>
        <v>SUBQ4</v>
      </c>
      <c r="D1044" s="9" t="str">
        <f>D1040&amp;" SUBQ4"</f>
        <v>08.03.01 SUBQ4</v>
      </c>
      <c r="E1044" s="9" t="str">
        <f>Table1[[#This Row],[QNUM]]&amp;Table1[[#This Row],[SUBQNUM]]</f>
        <v>08.03.01SUBQ4</v>
      </c>
      <c r="F1044" s="6" t="str">
        <f>_xlfn.SINGLE(IF(RSVP!$B66="","",RSVP!$B66))</f>
        <v xml:space="preserve">• Legal representation is allowed </v>
      </c>
      <c r="G1044" s="6" t="str">
        <f>_xlfn.SINGLE(IF(RSVP!$C66="","",RSVP!$C66))</f>
        <v/>
      </c>
      <c r="H10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5" spans="1:8" x14ac:dyDescent="0.4">
      <c r="A1045" s="6" t="s">
        <v>1928</v>
      </c>
      <c r="B1045" s="6" t="str">
        <f t="shared" si="26"/>
        <v>08.03.01</v>
      </c>
      <c r="C1045" s="6" t="str">
        <f>(IF(MID(Table1[[#This Row],[Question]],10,2)="SU",MID(Table1[[#This Row],[Question]],10,6),""))</f>
        <v>SUBQ5</v>
      </c>
      <c r="D1045" s="9" t="str">
        <f>D1040&amp;" SUBQ5"</f>
        <v>08.03.01 SUBQ5</v>
      </c>
      <c r="E1045" s="9" t="str">
        <f>Table1[[#This Row],[QNUM]]&amp;Table1[[#This Row],[SUBQNUM]]</f>
        <v>08.03.01SUBQ5</v>
      </c>
      <c r="F1045" s="6" t="str">
        <f>_xlfn.SINGLE(IF(RSVP!$B67="","",RSVP!$B67))</f>
        <v xml:space="preserve">• Freedom from retaliation/reprisal </v>
      </c>
      <c r="G1045" s="6" t="str">
        <f>_xlfn.SINGLE(IF(RSVP!$C67="","",RSVP!$C67))</f>
        <v/>
      </c>
      <c r="H10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6" spans="1:8" x14ac:dyDescent="0.4">
      <c r="A1046" s="6" t="s">
        <v>1928</v>
      </c>
      <c r="B1046" s="6" t="str">
        <f t="shared" si="26"/>
        <v>08.03.01</v>
      </c>
      <c r="C1046" s="6" t="str">
        <f>(IF(MID(Table1[[#This Row],[Question]],10,2)="SU",MID(Table1[[#This Row],[Question]],10,6),""))</f>
        <v>SUBQ6</v>
      </c>
      <c r="D1046" s="9" t="str">
        <f>D1040&amp;" SUBQ6"</f>
        <v>08.03.01 SUBQ6</v>
      </c>
      <c r="E1046" s="9" t="str">
        <f>Table1[[#This Row],[QNUM]]&amp;Table1[[#This Row],[SUBQNUM]]</f>
        <v>08.03.01SUBQ6</v>
      </c>
      <c r="F1046" s="6" t="str">
        <f>_xlfn.SINGLE(IF(RSVP!$B68="","",RSVP!$B68))</f>
        <v xml:space="preserve">• The process involved from initial filing, review, decisions made, corrective action, through close out </v>
      </c>
      <c r="G1046" s="6" t="str">
        <f>_xlfn.SINGLE(IF(RSVP!$C68="","",RSVP!$C68))</f>
        <v/>
      </c>
      <c r="H10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7" spans="1:8" x14ac:dyDescent="0.4">
      <c r="A1047" s="6" t="s">
        <v>1928</v>
      </c>
      <c r="B1047" s="6" t="str">
        <f t="shared" si="26"/>
        <v/>
      </c>
      <c r="C1047" s="6" t="str">
        <f>(IF(MID(Table1[[#This Row],[Question]],10,2)="SU",MID(Table1[[#This Row],[Question]],10,6),""))</f>
        <v/>
      </c>
      <c r="D1047" s="6" t="str">
        <f>RSVP!$A69</f>
        <v>References:</v>
      </c>
      <c r="E1047" s="6" t="str">
        <f>Table1[[#This Row],[QNUM]]&amp;Table1[[#This Row],[SUBQNUM]]</f>
        <v/>
      </c>
      <c r="F1047" s="6" t="str">
        <f>_xlfn.SINGLE(IF(RSVP!$B69="","",RSVP!$B69))</f>
        <v>45 CFR 1225</v>
      </c>
      <c r="G1047" s="6" t="str">
        <f>_xlfn.SINGLE(IF(RSVP!$C69="","",RSVP!$C69))</f>
        <v/>
      </c>
      <c r="H10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8" spans="1:8" x14ac:dyDescent="0.4">
      <c r="A1048" s="6" t="s">
        <v>1928</v>
      </c>
      <c r="B1048" s="6" t="str">
        <f>B1046&amp;TRIM(Table1[[#This Row],[Question]])</f>
        <v>08.03.01Notes:</v>
      </c>
      <c r="C1048" s="6" t="str">
        <f>(IF(MID(Table1[[#This Row],[Question]],10,2)="SU",MID(Table1[[#This Row],[Question]],10,6),""))</f>
        <v/>
      </c>
      <c r="D1048" s="6" t="str">
        <f>RSVP!$A70</f>
        <v>Notes:</v>
      </c>
      <c r="E1048" s="6" t="str">
        <f>Table1[[#This Row],[QNUM]]&amp;Table1[[#This Row],[SUBQNUM]]</f>
        <v>08.03.01Notes:</v>
      </c>
      <c r="F1048" s="6" t="str">
        <f>_xlfn.SINGLE(IF(RSVP!$B70="","",RSVP!$B70))</f>
        <v/>
      </c>
      <c r="G1048" s="6" t="str">
        <f>_xlfn.SINGLE(IF(RSVP!$C70="","",RSVP!$C70))</f>
        <v/>
      </c>
      <c r="H10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9" spans="1:8" x14ac:dyDescent="0.4">
      <c r="A1049" s="6" t="s">
        <v>1928</v>
      </c>
      <c r="B1049" s="6" t="str">
        <f>B1046&amp;Table1[[#This Row],[Question]]</f>
        <v>08.03.01Recommendations for Improvement:</v>
      </c>
      <c r="C1049" s="6" t="str">
        <f>(IF(MID(Table1[[#This Row],[Question]],10,2)="SU",MID(Table1[[#This Row],[Question]],10,6),""))</f>
        <v/>
      </c>
      <c r="D1049" s="6" t="str">
        <f>RSVP!$A71</f>
        <v>Recommendations for Improvement:</v>
      </c>
      <c r="E1049" s="6" t="str">
        <f>Table1[[#This Row],[QNUM]]&amp;Table1[[#This Row],[SUBQNUM]]</f>
        <v>08.03.01Recommendations for Improvement:</v>
      </c>
      <c r="F1049" s="6" t="str">
        <f>_xlfn.SINGLE(IF(RSVP!$B71="","",RSVP!$B71))</f>
        <v/>
      </c>
      <c r="G1049" s="6" t="str">
        <f>_xlfn.SINGLE(IF(RSVP!$C71="","",RSVP!$C71))</f>
        <v/>
      </c>
      <c r="H10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0" spans="1:8" x14ac:dyDescent="0.4">
      <c r="A1050" s="6" t="s">
        <v>1928</v>
      </c>
      <c r="B1050" s="6" t="str">
        <f t="shared" si="26"/>
        <v>08.03.02</v>
      </c>
      <c r="C1050" s="6" t="str">
        <f>(IF(MID(Table1[[#This Row],[Question]],10,2)="SU",MID(Table1[[#This Row],[Question]],10,6),""))</f>
        <v/>
      </c>
      <c r="D1050" s="6" t="str">
        <f>RSVP!$A72</f>
        <v>08.03.02</v>
      </c>
      <c r="E1050" s="6" t="str">
        <f>Table1[[#This Row],[QNUM]]&amp;Table1[[#This Row],[SUBQNUM]]</f>
        <v>08.03.02</v>
      </c>
      <c r="F1050" s="6" t="str">
        <f>_xlfn.SINGLE(IF(RSVP!$B72="","",RSVP!$B72))</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v>
      </c>
      <c r="G1050" s="6" t="str">
        <f>_xlfn.SINGLE(IF(RSVP!$C72="","",RSVP!$C72))</f>
        <v/>
      </c>
      <c r="H10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1" spans="1:8" x14ac:dyDescent="0.4">
      <c r="A1051" s="6" t="s">
        <v>1928</v>
      </c>
      <c r="B1051" s="6" t="str">
        <f t="shared" si="26"/>
        <v>08.03.02</v>
      </c>
      <c r="C1051" s="6" t="str">
        <f>(IF(MID(Table1[[#This Row],[Question]],10,2)="SU",MID(Table1[[#This Row],[Question]],10,6),""))</f>
        <v>SUBQ1</v>
      </c>
      <c r="D1051" s="9" t="str">
        <f>D1050&amp;" SUBQ1"</f>
        <v>08.03.02 SUBQ1</v>
      </c>
      <c r="E1051" s="9" t="str">
        <f>Table1[[#This Row],[QNUM]]&amp;Table1[[#This Row],[SUBQNUM]]</f>
        <v>08.03.02SUBQ1</v>
      </c>
      <c r="F1051" s="6" t="str">
        <f>_xlfn.SINGLE(IF(RSVP!$B73="","",RSVP!$B73))</f>
        <v xml:space="preserve">• Race  </v>
      </c>
      <c r="G1051" s="6" t="str">
        <f>_xlfn.SINGLE(IF(RSVP!$C73="","",RSVP!$C73))</f>
        <v/>
      </c>
      <c r="H10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2" spans="1:8" x14ac:dyDescent="0.4">
      <c r="A1052" s="6" t="s">
        <v>1928</v>
      </c>
      <c r="B1052" s="6" t="str">
        <f t="shared" ref="B1052:B1136" si="27">TRIM(IF(ISNUMBER(LEFT(D1052,1)*1),LEFT(D1052,9),""))</f>
        <v>08.03.02</v>
      </c>
      <c r="C1052" s="6" t="str">
        <f>(IF(MID(Table1[[#This Row],[Question]],10,2)="SU",MID(Table1[[#This Row],[Question]],10,6),""))</f>
        <v>SUBQ2</v>
      </c>
      <c r="D1052" s="9" t="str">
        <f>D1050&amp;" SUBQ2"</f>
        <v>08.03.02 SUBQ2</v>
      </c>
      <c r="E1052" s="9" t="str">
        <f>Table1[[#This Row],[QNUM]]&amp;Table1[[#This Row],[SUBQNUM]]</f>
        <v>08.03.02SUBQ2</v>
      </c>
      <c r="F1052" s="6" t="str">
        <f>_xlfn.SINGLE(IF(RSVP!$B74="","",RSVP!$B74))</f>
        <v xml:space="preserve">• Color  </v>
      </c>
      <c r="G1052" s="6" t="str">
        <f>_xlfn.SINGLE(IF(RSVP!$C74="","",RSVP!$C74))</f>
        <v/>
      </c>
      <c r="H10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3" spans="1:8" x14ac:dyDescent="0.4">
      <c r="A1053" s="6" t="s">
        <v>1928</v>
      </c>
      <c r="B1053" s="6" t="str">
        <f t="shared" si="27"/>
        <v>08.03.02</v>
      </c>
      <c r="C1053" s="6" t="str">
        <f>(IF(MID(Table1[[#This Row],[Question]],10,2)="SU",MID(Table1[[#This Row],[Question]],10,6),""))</f>
        <v>SUBQ3</v>
      </c>
      <c r="D1053" s="9" t="str">
        <f>D1050&amp;" SUBQ3"</f>
        <v>08.03.02 SUBQ3</v>
      </c>
      <c r="E1053" s="9" t="str">
        <f>Table1[[#This Row],[QNUM]]&amp;Table1[[#This Row],[SUBQNUM]]</f>
        <v>08.03.02SUBQ3</v>
      </c>
      <c r="F1053" s="6" t="str">
        <f>_xlfn.SINGLE(IF(RSVP!$B75="","",RSVP!$B75))</f>
        <v xml:space="preserve">• National origin </v>
      </c>
      <c r="G1053" s="6" t="str">
        <f>_xlfn.SINGLE(IF(RSVP!$C75="","",RSVP!$C75))</f>
        <v/>
      </c>
      <c r="H10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4" spans="1:8" x14ac:dyDescent="0.4">
      <c r="A1054" s="6" t="s">
        <v>1928</v>
      </c>
      <c r="B1054" s="6" t="str">
        <f t="shared" si="27"/>
        <v>08.03.02</v>
      </c>
      <c r="C1054" s="6" t="str">
        <f>(IF(MID(Table1[[#This Row],[Question]],10,2)="SU",MID(Table1[[#This Row],[Question]],10,6),""))</f>
        <v>SUBQ4</v>
      </c>
      <c r="D1054" s="9" t="str">
        <f>D1050&amp;" SUBQ4"</f>
        <v>08.03.02 SUBQ4</v>
      </c>
      <c r="E1054" s="9" t="str">
        <f>Table1[[#This Row],[QNUM]]&amp;Table1[[#This Row],[SUBQNUM]]</f>
        <v>08.03.02SUBQ4</v>
      </c>
      <c r="F1054" s="6" t="str">
        <f>_xlfn.SINGLE(IF(RSVP!$B76="","",RSVP!$B76))</f>
        <v>• Gender/gender identity or expression/(sex*)</v>
      </c>
      <c r="G1054" s="6" t="str">
        <f>_xlfn.SINGLE(IF(RSVP!$C76="","",RSVP!$C76))</f>
        <v/>
      </c>
      <c r="H10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5" spans="1:8" x14ac:dyDescent="0.4">
      <c r="A1055" s="6" t="s">
        <v>1928</v>
      </c>
      <c r="B1055" s="6" t="str">
        <f t="shared" si="27"/>
        <v>08.03.02</v>
      </c>
      <c r="C1055" s="6" t="str">
        <f>(IF(MID(Table1[[#This Row],[Question]],10,2)="SU",MID(Table1[[#This Row],[Question]],10,6),""))</f>
        <v>SUBQ5</v>
      </c>
      <c r="D1055" s="9" t="str">
        <f>D1050&amp;" SUBQ5"</f>
        <v>08.03.02 SUBQ5</v>
      </c>
      <c r="E1055" s="9" t="str">
        <f>Table1[[#This Row],[QNUM]]&amp;Table1[[#This Row],[SUBQNUM]]</f>
        <v>08.03.02SUBQ5</v>
      </c>
      <c r="F1055" s="6" t="str">
        <f>_xlfn.SINGLE(IF(RSVP!$B77="","",RSVP!$B77))</f>
        <v>• Age</v>
      </c>
      <c r="G1055" s="6" t="str">
        <f>_xlfn.SINGLE(IF(RSVP!$C77="","",RSVP!$C77))</f>
        <v/>
      </c>
      <c r="H10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6" spans="1:8" x14ac:dyDescent="0.4">
      <c r="A1056" s="6" t="s">
        <v>1928</v>
      </c>
      <c r="B1056" s="6" t="str">
        <f t="shared" si="27"/>
        <v>08.03.02</v>
      </c>
      <c r="C1056" s="6" t="str">
        <f>(IF(MID(Table1[[#This Row],[Question]],10,2)="SU",MID(Table1[[#This Row],[Question]],10,6),""))</f>
        <v>SUBQ6</v>
      </c>
      <c r="D1056" s="9" t="str">
        <f>D1050&amp;" SUBQ6"</f>
        <v>08.03.02 SUBQ6</v>
      </c>
      <c r="E1056" s="9" t="str">
        <f>Table1[[#This Row],[QNUM]]&amp;Table1[[#This Row],[SUBQNUM]]</f>
        <v>08.03.02SUBQ6</v>
      </c>
      <c r="F1056" s="6" t="str">
        <f>_xlfn.SINGLE(IF(RSVP!$B78="","",RSVP!$B78))</f>
        <v>• Religion</v>
      </c>
      <c r="G1056" s="6" t="str">
        <f>_xlfn.SINGLE(IF(RSVP!$C78="","",RSVP!$C78))</f>
        <v/>
      </c>
      <c r="H10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7" spans="1:8" x14ac:dyDescent="0.4">
      <c r="A1057" s="6" t="s">
        <v>1928</v>
      </c>
      <c r="B1057" s="6" t="str">
        <f t="shared" si="27"/>
        <v>08.03.02</v>
      </c>
      <c r="C1057" s="6" t="str">
        <f>(IF(MID(Table1[[#This Row],[Question]],10,2)="SU",MID(Table1[[#This Row],[Question]],10,6),""))</f>
        <v>SUBQ7</v>
      </c>
      <c r="D1057" s="9" t="str">
        <f>D1050&amp;" SUBQ7"</f>
        <v>08.03.02 SUBQ7</v>
      </c>
      <c r="E1057" s="9" t="str">
        <f>Table1[[#This Row],[QNUM]]&amp;Table1[[#This Row],[SUBQNUM]]</f>
        <v>08.03.02SUBQ7</v>
      </c>
      <c r="F1057" s="6" t="str">
        <f>_xlfn.SINGLE(IF(RSVP!$B79="","",RSVP!$B79))</f>
        <v xml:space="preserve">• Sexual orientation  </v>
      </c>
      <c r="G1057" s="6" t="str">
        <f>_xlfn.SINGLE(IF(RSVP!$C79="","",RSVP!$C79))</f>
        <v/>
      </c>
      <c r="H10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8" spans="1:8" x14ac:dyDescent="0.4">
      <c r="A1058" s="6" t="s">
        <v>1928</v>
      </c>
      <c r="B1058" s="6" t="str">
        <f t="shared" si="27"/>
        <v>08.03.02</v>
      </c>
      <c r="C1058" s="6" t="str">
        <f>(IF(MID(Table1[[#This Row],[Question]],10,2)="SU",MID(Table1[[#This Row],[Question]],10,6),""))</f>
        <v>SUBQ8</v>
      </c>
      <c r="D1058" s="9" t="str">
        <f>D1050&amp;" SUBQ8"</f>
        <v>08.03.02 SUBQ8</v>
      </c>
      <c r="E1058" s="9" t="str">
        <f>Table1[[#This Row],[QNUM]]&amp;Table1[[#This Row],[SUBQNUM]]</f>
        <v>08.03.02SUBQ8</v>
      </c>
      <c r="F1058" s="6" t="str">
        <f>_xlfn.SINGLE(IF(RSVP!$B80="","",RSVP!$B80))</f>
        <v xml:space="preserve">• Disability  </v>
      </c>
      <c r="G1058" s="6" t="str">
        <f>_xlfn.SINGLE(IF(RSVP!$C80="","",RSVP!$C80))</f>
        <v/>
      </c>
      <c r="H10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9" spans="1:8" x14ac:dyDescent="0.4">
      <c r="A1059" s="6" t="s">
        <v>1928</v>
      </c>
      <c r="B1059" s="6" t="str">
        <f t="shared" si="27"/>
        <v>08.03.02</v>
      </c>
      <c r="C1059" s="6" t="str">
        <f>(IF(MID(Table1[[#This Row],[Question]],10,2)="SU",MID(Table1[[#This Row],[Question]],10,6),""))</f>
        <v>SUBQ9</v>
      </c>
      <c r="D1059" s="9" t="str">
        <f>D1050&amp;" SUBQ9"</f>
        <v>08.03.02 SUBQ9</v>
      </c>
      <c r="E1059" s="9" t="str">
        <f>Table1[[#This Row],[QNUM]]&amp;Table1[[#This Row],[SUBQNUM]]</f>
        <v>08.03.02SUBQ9</v>
      </c>
      <c r="F1059" s="6" t="str">
        <f>_xlfn.SINGLE(IF(RSVP!$B81="","",RSVP!$B81))</f>
        <v xml:space="preserve">• Political affiliation  </v>
      </c>
      <c r="G1059" s="6" t="str">
        <f>_xlfn.SINGLE(IF(RSVP!$C81="","",RSVP!$C81))</f>
        <v/>
      </c>
      <c r="H10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0" spans="1:8" x14ac:dyDescent="0.4">
      <c r="A1060" s="6" t="s">
        <v>1928</v>
      </c>
      <c r="B1060" s="6" t="str">
        <f t="shared" si="27"/>
        <v>08.03.02</v>
      </c>
      <c r="C1060" s="6" t="str">
        <f>(IF(MID(Table1[[#This Row],[Question]],10,2)="SU",MID(Table1[[#This Row],[Question]],10,6),""))</f>
        <v>SUBQ10</v>
      </c>
      <c r="D1060" s="9" t="str">
        <f>D1050&amp;" SUBQ10"</f>
        <v>08.03.02 SUBQ10</v>
      </c>
      <c r="E1060" s="9" t="str">
        <f>Table1[[#This Row],[QNUM]]&amp;Table1[[#This Row],[SUBQNUM]]</f>
        <v>08.03.02SUBQ10</v>
      </c>
      <c r="F1060" s="6" t="str">
        <f>_xlfn.SINGLE(IF(RSVP!$B82="","",RSVP!$B82))</f>
        <v xml:space="preserve">• Marital or parental status  </v>
      </c>
      <c r="G1060" s="6" t="str">
        <f>_xlfn.SINGLE(IF(RSVP!$C82="","",RSVP!$C82))</f>
        <v/>
      </c>
      <c r="H10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1" spans="1:8" x14ac:dyDescent="0.4">
      <c r="A1061" s="6" t="s">
        <v>1928</v>
      </c>
      <c r="B1061" s="6" t="str">
        <f t="shared" si="27"/>
        <v>08.03.02</v>
      </c>
      <c r="C1061" s="6" t="str">
        <f>(IF(MID(Table1[[#This Row],[Question]],10,2)="SU",MID(Table1[[#This Row],[Question]],10,6),""))</f>
        <v>SUBQ11</v>
      </c>
      <c r="D1061" s="9" t="str">
        <f>D1050&amp;" SUBQ11"</f>
        <v>08.03.02 SUBQ11</v>
      </c>
      <c r="E1061" s="9" t="str">
        <f>Table1[[#This Row],[QNUM]]&amp;Table1[[#This Row],[SUBQNUM]]</f>
        <v>08.03.02SUBQ11</v>
      </c>
      <c r="F1061" s="6" t="str">
        <f>_xlfn.SINGLE(IF(RSVP!$B83="","",RSVP!$B83))</f>
        <v>• Reprisal*</v>
      </c>
      <c r="G1061" s="6" t="str">
        <f>_xlfn.SINGLE(IF(RSVP!$C83="","",RSVP!$C83))</f>
        <v/>
      </c>
      <c r="H10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2" spans="1:8" x14ac:dyDescent="0.4">
      <c r="A1062" s="6" t="s">
        <v>1928</v>
      </c>
      <c r="B1062" s="6" t="str">
        <f t="shared" si="27"/>
        <v>08.03.02</v>
      </c>
      <c r="C1062" s="6" t="str">
        <f>(IF(MID(Table1[[#This Row],[Question]],10,2)="SU",MID(Table1[[#This Row],[Question]],10,6),""))</f>
        <v>SUBQ12</v>
      </c>
      <c r="D1062" s="9" t="str">
        <f>D1050&amp;" SUBQ12"</f>
        <v>08.03.02 SUBQ12</v>
      </c>
      <c r="E1062" s="9" t="str">
        <f>Table1[[#This Row],[QNUM]]&amp;Table1[[#This Row],[SUBQNUM]]</f>
        <v>08.03.02SUBQ12</v>
      </c>
      <c r="F1062" s="6" t="str">
        <f>_xlfn.SINGLE(IF(RSVP!$B84="","",RSVP!$B84))</f>
        <v xml:space="preserve">• Genetic information  </v>
      </c>
      <c r="G1062" s="6" t="str">
        <f>_xlfn.SINGLE(IF(RSVP!$C84="","",RSVP!$C84))</f>
        <v/>
      </c>
      <c r="H10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3" spans="1:8" x14ac:dyDescent="0.4">
      <c r="A1063" s="6" t="s">
        <v>1928</v>
      </c>
      <c r="B1063" s="6" t="str">
        <f t="shared" si="27"/>
        <v>08.03.02</v>
      </c>
      <c r="C1063" s="6" t="str">
        <f>(IF(MID(Table1[[#This Row],[Question]],10,2)="SU",MID(Table1[[#This Row],[Question]],10,6),""))</f>
        <v>SUBQ13</v>
      </c>
      <c r="D1063" s="9" t="str">
        <f>D1050&amp;" SUBQ13"</f>
        <v>08.03.02 SUBQ13</v>
      </c>
      <c r="E1063" s="9" t="str">
        <f>Table1[[#This Row],[QNUM]]&amp;Table1[[#This Row],[SUBQNUM]]</f>
        <v>08.03.02SUBQ13</v>
      </c>
      <c r="F1063" s="6" t="str">
        <f>_xlfn.SINGLE(IF(RSVP!$B85="","",RSVP!$B85))</f>
        <v xml:space="preserve">• Military service  </v>
      </c>
      <c r="G1063" s="6" t="str">
        <f>_xlfn.SINGLE(IF(RSVP!$C85="","",RSVP!$C85))</f>
        <v/>
      </c>
      <c r="H10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4" spans="1:8" x14ac:dyDescent="0.4">
      <c r="A1064" s="6" t="s">
        <v>1928</v>
      </c>
      <c r="B1064" s="6" t="str">
        <f t="shared" ref="B1064:B1065" si="28">TRIM(IF(ISNUMBER(LEFT(D1064,1)*1),LEFT(D1064,9),""))</f>
        <v>08.03.02</v>
      </c>
      <c r="C1064" s="6" t="str">
        <f>(IF(MID(Table1[[#This Row],[Question]],10,2)="SU",MID(Table1[[#This Row],[Question]],10,6),""))</f>
        <v>SUBQ14</v>
      </c>
      <c r="D1064" s="9" t="str">
        <f>D1050&amp;" SUBQ14"</f>
        <v>08.03.02 SUBQ14</v>
      </c>
      <c r="E1064" s="9" t="str">
        <f>Table1[[#This Row],[QNUM]]&amp;Table1[[#This Row],[SUBQNUM]]</f>
        <v>08.03.02SUBQ14</v>
      </c>
      <c r="F1064" s="6" t="str">
        <f>_xlfn.SINGLE(IF(RSVP!$B86="","",RSVP!$B86))</f>
        <v>• Pregnancy*</v>
      </c>
      <c r="G1064" s="6" t="str">
        <f>_xlfn.SINGLE(IF(RSVP!$C86="","",RSVP!$C86))</f>
        <v/>
      </c>
      <c r="H10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5" spans="1:8" x14ac:dyDescent="0.4">
      <c r="A1065" s="6" t="s">
        <v>1928</v>
      </c>
      <c r="B1065" s="6" t="str">
        <f t="shared" si="28"/>
        <v>08.03.02</v>
      </c>
      <c r="C1065" s="6" t="str">
        <f>(IF(MID(Table1[[#This Row],[Question]],10,2)="SU",MID(Table1[[#This Row],[Question]],10,6),""))</f>
        <v>SUBQ15</v>
      </c>
      <c r="D1065" s="9" t="str">
        <f>D1050&amp;" SUBQ15"</f>
        <v>08.03.02 SUBQ15</v>
      </c>
      <c r="E1065" s="9" t="str">
        <f>Table1[[#This Row],[QNUM]]&amp;Table1[[#This Row],[SUBQNUM]]</f>
        <v>08.03.02SUBQ15</v>
      </c>
      <c r="F1065" s="6" t="str">
        <f>_xlfn.SINGLE(IF(RSVP!$B87="","",RSVP!$B87))</f>
        <v>• Submission of a complaint*</v>
      </c>
      <c r="G1065" s="6" t="str">
        <f>_xlfn.SINGLE(IF(RSVP!$C87="","",RSVP!$C87))</f>
        <v/>
      </c>
      <c r="H10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6" spans="1:8" x14ac:dyDescent="0.4">
      <c r="A1066" s="6" t="s">
        <v>1928</v>
      </c>
      <c r="B1066" s="6" t="str">
        <f t="shared" si="27"/>
        <v/>
      </c>
      <c r="C1066" s="6" t="str">
        <f>(IF(MID(Table1[[#This Row],[Question]],10,2)="SU",MID(Table1[[#This Row],[Question]],10,6),""))</f>
        <v/>
      </c>
      <c r="D1066" s="6" t="str">
        <f>RSVP!$A88</f>
        <v>References:</v>
      </c>
      <c r="E1066" s="6" t="str">
        <f>Table1[[#This Row],[QNUM]]&amp;Table1[[#This Row],[SUBQNUM]]</f>
        <v/>
      </c>
      <c r="F1066" s="6" t="str">
        <f>_xlfn.SINGLE(IF(RSVP!$B88="","",RSVP!$B88))</f>
        <v>AmeriCorps Annual General Terms and Conditions</v>
      </c>
      <c r="G1066" s="6" t="str">
        <f>_xlfn.SINGLE(IF(RSVP!$C88="","",RSVP!$C88))</f>
        <v/>
      </c>
      <c r="H10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7" spans="1:8" x14ac:dyDescent="0.4">
      <c r="A1067" s="6" t="s">
        <v>1928</v>
      </c>
      <c r="B1067" s="6" t="str">
        <f>B1062&amp;TRIM(Table1[[#This Row],[Question]])</f>
        <v>08.03.02Notes:</v>
      </c>
      <c r="C1067" s="6" t="str">
        <f>(IF(MID(Table1[[#This Row],[Question]],10,2)="SU",MID(Table1[[#This Row],[Question]],10,6),""))</f>
        <v/>
      </c>
      <c r="D1067" s="6" t="str">
        <f>RSVP!$A89</f>
        <v>Notes:</v>
      </c>
      <c r="E1067" s="6" t="str">
        <f>Table1[[#This Row],[QNUM]]&amp;Table1[[#This Row],[SUBQNUM]]</f>
        <v>08.03.02Notes:</v>
      </c>
      <c r="F1067" s="6" t="str">
        <f>_xlfn.SINGLE(IF(RSVP!$B89="","",RSVP!$B89))</f>
        <v/>
      </c>
      <c r="G1067" s="6" t="str">
        <f>_xlfn.SINGLE(IF(RSVP!$C89="","",RSVP!$C89))</f>
        <v/>
      </c>
      <c r="H10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8" spans="1:8" x14ac:dyDescent="0.4">
      <c r="A1068" s="6" t="s">
        <v>1928</v>
      </c>
      <c r="B1068" s="6" t="str">
        <f>B1062&amp;Table1[[#This Row],[Question]]</f>
        <v>08.03.02Recommendations for Improvement:</v>
      </c>
      <c r="C1068" s="6" t="str">
        <f>(IF(MID(Table1[[#This Row],[Question]],10,2)="SU",MID(Table1[[#This Row],[Question]],10,6),""))</f>
        <v/>
      </c>
      <c r="D1068" s="6" t="str">
        <f>RSVP!$A90</f>
        <v>Recommendations for Improvement:</v>
      </c>
      <c r="E1068" s="6" t="str">
        <f>Table1[[#This Row],[QNUM]]&amp;Table1[[#This Row],[SUBQNUM]]</f>
        <v>08.03.02Recommendations for Improvement:</v>
      </c>
      <c r="F1068" s="6" t="str">
        <f>_xlfn.SINGLE(IF(RSVP!$B90="","",RSVP!$B90))</f>
        <v/>
      </c>
      <c r="G1068" s="6" t="str">
        <f>_xlfn.SINGLE(IF(RSVP!$C90="","",RSVP!$C90))</f>
        <v/>
      </c>
      <c r="H10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9" spans="1:8" x14ac:dyDescent="0.4">
      <c r="A1069" s="6" t="s">
        <v>1928</v>
      </c>
      <c r="B1069" s="6" t="str">
        <f t="shared" si="27"/>
        <v>08.03.03</v>
      </c>
      <c r="C1069" s="6" t="str">
        <f>(IF(MID(Table1[[#This Row],[Question]],10,2)="SU",MID(Table1[[#This Row],[Question]],10,6),""))</f>
        <v/>
      </c>
      <c r="D1069" s="6" t="str">
        <f>RSVP!$A91</f>
        <v>08.03.03</v>
      </c>
      <c r="E1069" s="6" t="str">
        <f>Table1[[#This Row],[QNUM]]&amp;Table1[[#This Row],[SUBQNUM]]</f>
        <v>08.03.03</v>
      </c>
      <c r="F1069" s="6" t="str">
        <f>_xlfn.SINGLE(IF(RSVP!$B91="","",RSVP!$B91))</f>
        <v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 </v>
      </c>
      <c r="G1069" s="6" t="str">
        <f>_xlfn.SINGLE(IF(RSVP!$C91="","",RSVP!$C91))</f>
        <v/>
      </c>
      <c r="H10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0" spans="1:8" x14ac:dyDescent="0.4">
      <c r="A1070" s="6" t="s">
        <v>1928</v>
      </c>
      <c r="B1070" s="6" t="str">
        <f t="shared" si="27"/>
        <v>08.03.03</v>
      </c>
      <c r="C1070" s="6" t="str">
        <f>(IF(MID(Table1[[#This Row],[Question]],10,2)="SU",MID(Table1[[#This Row],[Question]],10,6),""))</f>
        <v>SUBQ1</v>
      </c>
      <c r="D1070" s="9" t="str">
        <f>D1069&amp;" SUBQ1"</f>
        <v>08.03.03 SUBQ1</v>
      </c>
      <c r="E1070" s="9" t="str">
        <f>Table1[[#This Row],[QNUM]]&amp;Table1[[#This Row],[SUBQNUM]]</f>
        <v>08.03.03SUBQ1</v>
      </c>
      <c r="F1070" s="6" t="str">
        <f>_xlfn.SINGLE(IF(RSVP!$B92="","",RSVP!$B92))</f>
        <v>• Was the grievance and/or discrimination/harassment complaint or non-compliance substantiated?</v>
      </c>
      <c r="G1070" s="6" t="str">
        <f>_xlfn.SINGLE(IF(RSVP!$C92="","",RSVP!$C92))</f>
        <v/>
      </c>
      <c r="H10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1" spans="1:8" x14ac:dyDescent="0.4">
      <c r="A1071" s="6" t="s">
        <v>1928</v>
      </c>
      <c r="B1071" s="6" t="str">
        <f t="shared" si="27"/>
        <v>08.03.03</v>
      </c>
      <c r="C1071" s="6" t="str">
        <f>(IF(MID(Table1[[#This Row],[Question]],10,2)="SU",MID(Table1[[#This Row],[Question]],10,6),""))</f>
        <v>SUBQ2</v>
      </c>
      <c r="D1071" s="9" t="str">
        <f>D1069&amp;" SUBQ2"</f>
        <v>08.03.03 SUBQ2</v>
      </c>
      <c r="E1071" s="9" t="str">
        <f>Table1[[#This Row],[QNUM]]&amp;Table1[[#This Row],[SUBQNUM]]</f>
        <v>08.03.03SUBQ2</v>
      </c>
      <c r="F1071" s="6" t="str">
        <f>_xlfn.SINGLE(IF(RSVP!$B93="","",RSVP!$B93))</f>
        <v>• Was relief or remedial action taken? (Please describe)</v>
      </c>
      <c r="G1071" s="6" t="str">
        <f>_xlfn.SINGLE(IF(RSVP!$C93="","",RSVP!$C93))</f>
        <v/>
      </c>
      <c r="H10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2" spans="1:8" x14ac:dyDescent="0.4">
      <c r="A1072" s="6" t="s">
        <v>1928</v>
      </c>
      <c r="B1072" s="6" t="str">
        <f t="shared" si="27"/>
        <v/>
      </c>
      <c r="C1072" s="6" t="str">
        <f>(IF(MID(Table1[[#This Row],[Question]],10,2)="SU",MID(Table1[[#This Row],[Question]],10,6),""))</f>
        <v/>
      </c>
      <c r="D1072" s="6" t="str">
        <f>RSVP!$A94</f>
        <v>References:</v>
      </c>
      <c r="E1072" s="6" t="str">
        <f>Table1[[#This Row],[QNUM]]&amp;Table1[[#This Row],[SUBQNUM]]</f>
        <v/>
      </c>
      <c r="F1072" s="6" t="str">
        <f>_xlfn.SINGLE(IF(RSVP!$B94="","",RSVP!$B94))</f>
        <v>45 CFR 1225, AmeriCorps Annual General Terms and Conditions, 45 CFR 2553</v>
      </c>
      <c r="G1072" s="6" t="str">
        <f>_xlfn.SINGLE(IF(RSVP!$C94="","",RSVP!$C94))</f>
        <v/>
      </c>
      <c r="H10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3" spans="1:8" x14ac:dyDescent="0.4">
      <c r="A1073" s="6" t="s">
        <v>1928</v>
      </c>
      <c r="B1073" s="6" t="str">
        <f>B1071&amp;TRIM(Table1[[#This Row],[Question]])</f>
        <v>08.03.03Notes:</v>
      </c>
      <c r="C1073" s="6" t="str">
        <f>(IF(MID(Table1[[#This Row],[Question]],10,2)="SU",MID(Table1[[#This Row],[Question]],10,6),""))</f>
        <v/>
      </c>
      <c r="D1073" s="6" t="str">
        <f>RSVP!$A95</f>
        <v>Notes:</v>
      </c>
      <c r="E1073" s="6" t="str">
        <f>Table1[[#This Row],[QNUM]]&amp;Table1[[#This Row],[SUBQNUM]]</f>
        <v>08.03.03Notes:</v>
      </c>
      <c r="F1073" s="6" t="str">
        <f>_xlfn.SINGLE(IF(RSVP!$B95="","",RSVP!$B95))</f>
        <v/>
      </c>
      <c r="G1073" s="6" t="str">
        <f>_xlfn.SINGLE(IF(RSVP!$C95="","",RSVP!$C95))</f>
        <v/>
      </c>
      <c r="H10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4" spans="1:8" x14ac:dyDescent="0.4">
      <c r="A1074" s="6" t="s">
        <v>1928</v>
      </c>
      <c r="B1074" s="6" t="str">
        <f>B1071&amp;Table1[[#This Row],[Question]]</f>
        <v>08.03.03Recommendations for Improvement:</v>
      </c>
      <c r="C1074" s="6" t="str">
        <f>(IF(MID(Table1[[#This Row],[Question]],10,2)="SU",MID(Table1[[#This Row],[Question]],10,6),""))</f>
        <v/>
      </c>
      <c r="D1074" s="6" t="str">
        <f>RSVP!$A96</f>
        <v>Recommendations for Improvement:</v>
      </c>
      <c r="E1074" s="6" t="str">
        <f>Table1[[#This Row],[QNUM]]&amp;Table1[[#This Row],[SUBQNUM]]</f>
        <v>08.03.03Recommendations for Improvement:</v>
      </c>
      <c r="F1074" s="6" t="str">
        <f>_xlfn.SINGLE(IF(RSVP!$B96="","",RSVP!$B96))</f>
        <v/>
      </c>
      <c r="G1074" s="6" t="str">
        <f>_xlfn.SINGLE(IF(RSVP!$C96="","",RSVP!$C96))</f>
        <v/>
      </c>
      <c r="H10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5" spans="1:8" x14ac:dyDescent="0.4">
      <c r="A1075" s="6" t="s">
        <v>1928</v>
      </c>
      <c r="B1075" s="6" t="str">
        <f t="shared" si="27"/>
        <v>08.03.04</v>
      </c>
      <c r="C1075" s="6" t="str">
        <f>(IF(MID(Table1[[#This Row],[Question]],10,2)="SU",MID(Table1[[#This Row],[Question]],10,6),""))</f>
        <v/>
      </c>
      <c r="D1075" s="6" t="str">
        <f>RSVP!$A97</f>
        <v>08.03.04</v>
      </c>
      <c r="E1075" s="6" t="str">
        <f>Table1[[#This Row],[QNUM]]&amp;Table1[[#This Row],[SUBQNUM]]</f>
        <v>08.03.04</v>
      </c>
      <c r="F1075" s="6" t="str">
        <f>_xlfn.SINGLE(IF(RSVP!$B97="","",RSVP!$B97))</f>
        <v xml:space="preserve">Does the grantee/sponsor have a policy and procedure in place regarding the provision of reasonable accommodation to ensure accessibility as per the federal requirements? </v>
      </c>
      <c r="G1075" s="6" t="str">
        <f>_xlfn.SINGLE(IF(RSVP!$C97="","",RSVP!$C97))</f>
        <v/>
      </c>
      <c r="H10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6" spans="1:8" x14ac:dyDescent="0.4">
      <c r="A1076" s="6" t="s">
        <v>1928</v>
      </c>
      <c r="B1076" s="6" t="str">
        <f t="shared" si="27"/>
        <v/>
      </c>
      <c r="C1076" s="6" t="str">
        <f>(IF(MID(Table1[[#This Row],[Question]],10,2)="SU",MID(Table1[[#This Row],[Question]],10,6),""))</f>
        <v/>
      </c>
      <c r="D1076" s="6" t="str">
        <f>RSVP!$A98</f>
        <v>References:</v>
      </c>
      <c r="E1076" s="6" t="str">
        <f>Table1[[#This Row],[QNUM]]&amp;Table1[[#This Row],[SUBQNUM]]</f>
        <v/>
      </c>
      <c r="F1076" s="6" t="str">
        <f>_xlfn.SINGLE(IF(RSVP!$B98="","",RSVP!$B98))</f>
        <v>45 CFR 1203/1214/1232, Rehabilitation Act of 1973: Sections 504, 508</v>
      </c>
      <c r="G1076" s="6" t="str">
        <f>_xlfn.SINGLE(IF(RSVP!$C98="","",RSVP!$C98))</f>
        <v/>
      </c>
      <c r="H10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7" spans="1:8" x14ac:dyDescent="0.4">
      <c r="A1077" s="6" t="s">
        <v>1928</v>
      </c>
      <c r="B1077" s="6" t="str">
        <f>B1075&amp;TRIM(Table1[[#This Row],[Question]])</f>
        <v>08.03.04Notes:</v>
      </c>
      <c r="C1077" s="6" t="str">
        <f>(IF(MID(Table1[[#This Row],[Question]],10,2)="SU",MID(Table1[[#This Row],[Question]],10,6),""))</f>
        <v/>
      </c>
      <c r="D1077" s="6" t="str">
        <f>RSVP!$A99</f>
        <v>Notes:</v>
      </c>
      <c r="E1077" s="6" t="str">
        <f>Table1[[#This Row],[QNUM]]&amp;Table1[[#This Row],[SUBQNUM]]</f>
        <v>08.03.04Notes:</v>
      </c>
      <c r="F1077" s="6" t="str">
        <f>_xlfn.SINGLE(IF(RSVP!$B99="","",RSVP!$B99))</f>
        <v/>
      </c>
      <c r="G1077" s="6" t="str">
        <f>_xlfn.SINGLE(IF(RSVP!$C99="","",RSVP!$C99))</f>
        <v/>
      </c>
      <c r="H10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8" spans="1:8" x14ac:dyDescent="0.4">
      <c r="A1078" s="6" t="s">
        <v>1928</v>
      </c>
      <c r="B1078" s="6" t="str">
        <f>B1075&amp;Table1[[#This Row],[Question]]</f>
        <v>08.03.04Recommendations for Improvement:</v>
      </c>
      <c r="C1078" s="6" t="str">
        <f>(IF(MID(Table1[[#This Row],[Question]],10,2)="SU",MID(Table1[[#This Row],[Question]],10,6),""))</f>
        <v/>
      </c>
      <c r="D1078" s="6" t="str">
        <f>RSVP!$A100</f>
        <v>Recommendations for Improvement:</v>
      </c>
      <c r="E1078" s="6" t="str">
        <f>Table1[[#This Row],[QNUM]]&amp;Table1[[#This Row],[SUBQNUM]]</f>
        <v>08.03.04Recommendations for Improvement:</v>
      </c>
      <c r="F1078" s="6" t="str">
        <f>_xlfn.SINGLE(IF(RSVP!$B100="","",RSVP!$B100))</f>
        <v/>
      </c>
      <c r="G1078" s="6" t="str">
        <f>_xlfn.SINGLE(IF(RSVP!$C100="","",RSVP!$C100))</f>
        <v/>
      </c>
      <c r="H10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9" spans="1:8" x14ac:dyDescent="0.4">
      <c r="A1079" s="6" t="s">
        <v>1928</v>
      </c>
      <c r="B1079" s="6" t="str">
        <f t="shared" si="27"/>
        <v>08.03.05</v>
      </c>
      <c r="C1079" s="6" t="str">
        <f>(IF(MID(Table1[[#This Row],[Question]],10,2)="SU",MID(Table1[[#This Row],[Question]],10,6),""))</f>
        <v/>
      </c>
      <c r="D1079" s="6" t="str">
        <f>RSVP!$A101</f>
        <v>08.03.05</v>
      </c>
      <c r="E1079" s="6" t="str">
        <f>Table1[[#This Row],[QNUM]]&amp;Table1[[#This Row],[SUBQNUM]]</f>
        <v>08.03.05</v>
      </c>
      <c r="F1079" s="6" t="str">
        <f>_xlfn.SINGLE(IF(RSVP!$B101="","",RSVP!$B101))</f>
        <v xml:space="preserve">Does the sponsor/grantee have a system (a plan or process) in place for ensuring accessibility to persons with Limited English Proficiency?  </v>
      </c>
      <c r="G1079" s="6" t="str">
        <f>_xlfn.SINGLE(IF(RSVP!$C101="","",RSVP!$C101))</f>
        <v/>
      </c>
      <c r="H10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0" spans="1:8" x14ac:dyDescent="0.4">
      <c r="A1080" s="6" t="s">
        <v>1928</v>
      </c>
      <c r="B1080" s="6" t="str">
        <f t="shared" si="27"/>
        <v/>
      </c>
      <c r="C1080" s="6" t="str">
        <f>(IF(MID(Table1[[#This Row],[Question]],10,2)="SU",MID(Table1[[#This Row],[Question]],10,6),""))</f>
        <v/>
      </c>
      <c r="D1080" s="6" t="str">
        <f>RSVP!$A102</f>
        <v>References:</v>
      </c>
      <c r="E1080" s="6" t="str">
        <f>Table1[[#This Row],[QNUM]]&amp;Table1[[#This Row],[SUBQNUM]]</f>
        <v/>
      </c>
      <c r="F1080" s="6" t="str">
        <f>_xlfn.SINGLE(IF(RSVP!$B102="","",RSVP!$B102))</f>
        <v>AmeriCorps Annual General Terms and Conditions, Executive Order 13166, 67 FR 64604, Title VI, Civil Rights Act 1964: Prohibition Against National Origin Discrimination Affecting Limited English Proficient Persons</v>
      </c>
      <c r="G1080" s="6" t="str">
        <f>_xlfn.SINGLE(IF(RSVP!$C102="","",RSVP!$C102))</f>
        <v/>
      </c>
      <c r="H10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1" spans="1:8" x14ac:dyDescent="0.4">
      <c r="A1081" s="6" t="s">
        <v>1928</v>
      </c>
      <c r="B1081" s="6" t="str">
        <f>B1079&amp;TRIM(Table1[[#This Row],[Question]])</f>
        <v>08.03.05Notes:</v>
      </c>
      <c r="C1081" s="6" t="str">
        <f>(IF(MID(Table1[[#This Row],[Question]],10,2)="SU",MID(Table1[[#This Row],[Question]],10,6),""))</f>
        <v/>
      </c>
      <c r="D1081" s="6" t="str">
        <f>RSVP!$A103</f>
        <v>Notes:</v>
      </c>
      <c r="E1081" s="6" t="str">
        <f>Table1[[#This Row],[QNUM]]&amp;Table1[[#This Row],[SUBQNUM]]</f>
        <v>08.03.05Notes:</v>
      </c>
      <c r="F1081" s="6" t="str">
        <f>_xlfn.SINGLE(IF(RSVP!$B103="","",RSVP!$B103))</f>
        <v/>
      </c>
      <c r="G1081" s="6" t="str">
        <f>_xlfn.SINGLE(IF(RSVP!$C103="","",RSVP!$C103))</f>
        <v/>
      </c>
      <c r="H10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2" spans="1:8" x14ac:dyDescent="0.4">
      <c r="A1082" s="6" t="s">
        <v>1928</v>
      </c>
      <c r="B1082" s="6" t="str">
        <f>B1079&amp;Table1[[#This Row],[Question]]</f>
        <v>08.03.05Recommendations for Improvement:</v>
      </c>
      <c r="C1082" s="6" t="str">
        <f>(IF(MID(Table1[[#This Row],[Question]],10,2)="SU",MID(Table1[[#This Row],[Question]],10,6),""))</f>
        <v/>
      </c>
      <c r="D1082" s="6" t="str">
        <f>RSVP!$A104</f>
        <v>Recommendations for Improvement:</v>
      </c>
      <c r="E1082" s="6" t="str">
        <f>Table1[[#This Row],[QNUM]]&amp;Table1[[#This Row],[SUBQNUM]]</f>
        <v>08.03.05Recommendations for Improvement:</v>
      </c>
      <c r="F1082" s="6" t="str">
        <f>_xlfn.SINGLE(IF(RSVP!$B104="","",RSVP!$B104))</f>
        <v/>
      </c>
      <c r="G1082" s="6" t="str">
        <f>_xlfn.SINGLE(IF(RSVP!$C104="","",RSVP!$C104))</f>
        <v/>
      </c>
      <c r="H10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3" spans="1:8" x14ac:dyDescent="0.4">
      <c r="A1083" s="6" t="s">
        <v>1928</v>
      </c>
      <c r="B1083" s="6" t="str">
        <f t="shared" si="27"/>
        <v>08.03.06</v>
      </c>
      <c r="C1083" s="6" t="str">
        <f>(IF(MID(Table1[[#This Row],[Question]],10,2)="SU",MID(Table1[[#This Row],[Question]],10,6),""))</f>
        <v/>
      </c>
      <c r="D1083" s="6" t="str">
        <f>RSVP!$A105</f>
        <v>08.03.06</v>
      </c>
      <c r="E1083" s="6" t="str">
        <f>Table1[[#This Row],[QNUM]]&amp;Table1[[#This Row],[SUBQNUM]]</f>
        <v>08.03.06</v>
      </c>
      <c r="F1083" s="6" t="str">
        <f>_xlfn.SINGLE(IF(RSVP!$B105="","",RSVP!$B105))</f>
        <v xml:space="preserve">Does the grantee notify members, community beneficiaries, applicants, program staff, and the public, including those with impaired vision or hearing, that it operates in accordance with federal and program requirements on non-discrimination and non-harassment?   </v>
      </c>
      <c r="G1083" s="6" t="str">
        <f>_xlfn.SINGLE(IF(RSVP!$C105="","",RSVP!$C105))</f>
        <v/>
      </c>
      <c r="H10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4" spans="1:8" x14ac:dyDescent="0.4">
      <c r="A1084" s="6" t="s">
        <v>1928</v>
      </c>
      <c r="B1084" s="6" t="str">
        <f t="shared" si="27"/>
        <v>08.03.06</v>
      </c>
      <c r="C1084" s="6" t="str">
        <f>(IF(MID(Table1[[#This Row],[Question]],10,2)="SU",MID(Table1[[#This Row],[Question]],10,6),""))</f>
        <v>SUBQ1</v>
      </c>
      <c r="D1084" s="9" t="str">
        <f>D1083&amp;" SUBQ1"</f>
        <v>08.03.06 SUBQ1</v>
      </c>
      <c r="E1084" s="9" t="str">
        <f>Table1[[#This Row],[QNUM]]&amp;Table1[[#This Row],[SUBQNUM]]</f>
        <v>08.03.06SUBQ1</v>
      </c>
      <c r="F1084" s="6" t="str">
        <f>_xlfn.SINGLE(IF(RSVP!$B106="","",RSVP!$B106))</f>
        <v xml:space="preserve">a. Does the policy summarize the requirements, note the availability of compliance history information, and explain the procedures for filing discrimination complaints with AmeriCorps? </v>
      </c>
      <c r="G1084" s="6" t="str">
        <f>_xlfn.SINGLE(IF(RSVP!$C106="","",RSVP!$C106))</f>
        <v/>
      </c>
      <c r="H10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5" spans="1:8" x14ac:dyDescent="0.4">
      <c r="A1085" s="6" t="s">
        <v>1928</v>
      </c>
      <c r="B1085" s="6" t="str">
        <f t="shared" si="27"/>
        <v>08.03.06</v>
      </c>
      <c r="C1085" s="6" t="str">
        <f>(IF(MID(Table1[[#This Row],[Question]],10,2)="SU",MID(Table1[[#This Row],[Question]],10,6),""))</f>
        <v>SUBQ2</v>
      </c>
      <c r="D1085" s="9" t="str">
        <f>D1083&amp;" SUBQ2"</f>
        <v>08.03.06 SUBQ2</v>
      </c>
      <c r="E1085" s="9" t="str">
        <f>Table1[[#This Row],[QNUM]]&amp;Table1[[#This Row],[SUBQNUM]]</f>
        <v>08.03.06SUBQ2</v>
      </c>
      <c r="F1085" s="6" t="str">
        <f>_xlfn.SINGLE(IF(RSVP!$B107="","",RSVP!$B107))</f>
        <v xml:space="preserve">b. Does the policy include information on civil rights and non-harassment requirements, complaint procedures and the rights of beneficiaries in member/volunteer service agreements, handbooks, manuals, pamphlets, and posted in prominent locations, as appropriate?  </v>
      </c>
      <c r="G1085" s="6" t="str">
        <f>_xlfn.SINGLE(IF(RSVP!$C107="","",RSVP!$C107))</f>
        <v/>
      </c>
      <c r="H10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6" spans="1:8" x14ac:dyDescent="0.4">
      <c r="A1086" s="6" t="s">
        <v>1928</v>
      </c>
      <c r="B1086" s="6" t="str">
        <f t="shared" si="27"/>
        <v>08.03.06</v>
      </c>
      <c r="C1086" s="6" t="str">
        <f>(IF(MID(Table1[[#This Row],[Question]],10,2)="SU",MID(Table1[[#This Row],[Question]],10,6),""))</f>
        <v>SUBQ3</v>
      </c>
      <c r="D1086" s="9" t="str">
        <f>D1083&amp;" SUBQ3"</f>
        <v>08.03.06 SUBQ3</v>
      </c>
      <c r="E1086" s="9" t="str">
        <f>Table1[[#This Row],[QNUM]]&amp;Table1[[#This Row],[SUBQNUM]]</f>
        <v>08.03.06SUBQ3</v>
      </c>
      <c r="F1086" s="6" t="str">
        <f>_xlfn.SINGLE(IF(RSVP!$B108="","",RSVP!$B108))</f>
        <v xml:space="preserve">c. Does the sponsor/grantee notify the public in recruitment material and application forms that it operates its program or activity subject to nondiscrimination requirements? </v>
      </c>
      <c r="G1086" s="6" t="str">
        <f>_xlfn.SINGLE(IF(RSVP!$C108="","",RSVP!$C108))</f>
        <v/>
      </c>
      <c r="H10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7" spans="1:8" x14ac:dyDescent="0.4">
      <c r="A1087" s="6" t="s">
        <v>1928</v>
      </c>
      <c r="B1087" s="6" t="str">
        <f t="shared" si="27"/>
        <v/>
      </c>
      <c r="C1087" s="6" t="str">
        <f>(IF(MID(Table1[[#This Row],[Question]],10,2)="SU",MID(Table1[[#This Row],[Question]],10,6),""))</f>
        <v/>
      </c>
      <c r="D1087" s="6" t="str">
        <f>RSVP!$A109</f>
        <v>References:</v>
      </c>
      <c r="E1087" s="6" t="str">
        <f>Table1[[#This Row],[QNUM]]&amp;Table1[[#This Row],[SUBQNUM]]</f>
        <v/>
      </c>
      <c r="F1087" s="6" t="str">
        <f>_xlfn.SINGLE(IF(RSVP!$B109="","",RSVP!$B109))</f>
        <v>AmeriCorps Annual General Terms and Conditions, 45 CFR 2553</v>
      </c>
      <c r="G1087" s="6" t="str">
        <f>_xlfn.SINGLE(IF(RSVP!$C109="","",RSVP!$C109))</f>
        <v/>
      </c>
      <c r="H10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8" spans="1:8" x14ac:dyDescent="0.4">
      <c r="A1088" s="6" t="s">
        <v>1928</v>
      </c>
      <c r="B1088" s="6" t="str">
        <f>B1086&amp;TRIM(Table1[[#This Row],[Question]])</f>
        <v>08.03.06Notes:</v>
      </c>
      <c r="C1088" s="6" t="str">
        <f>(IF(MID(Table1[[#This Row],[Question]],10,2)="SU",MID(Table1[[#This Row],[Question]],10,6),""))</f>
        <v/>
      </c>
      <c r="D1088" s="6" t="str">
        <f>RSVP!$A110</f>
        <v>Notes:</v>
      </c>
      <c r="E1088" s="6" t="str">
        <f>Table1[[#This Row],[QNUM]]&amp;Table1[[#This Row],[SUBQNUM]]</f>
        <v>08.03.06Notes:</v>
      </c>
      <c r="F1088" s="6" t="str">
        <f>_xlfn.SINGLE(IF(RSVP!$B110="","",RSVP!$B110))</f>
        <v/>
      </c>
      <c r="G1088" s="6" t="str">
        <f>_xlfn.SINGLE(IF(RSVP!$C110="","",RSVP!$C110))</f>
        <v/>
      </c>
      <c r="H10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9" spans="1:8" x14ac:dyDescent="0.4">
      <c r="A1089" s="6" t="s">
        <v>1928</v>
      </c>
      <c r="B1089" s="6" t="str">
        <f>B1086&amp;Table1[[#This Row],[Question]]</f>
        <v>08.03.06Recommendations for Improvement:</v>
      </c>
      <c r="C1089" s="6" t="str">
        <f>(IF(MID(Table1[[#This Row],[Question]],10,2)="SU",MID(Table1[[#This Row],[Question]],10,6),""))</f>
        <v/>
      </c>
      <c r="D1089" s="6" t="str">
        <f>RSVP!$A111</f>
        <v>Recommendations for Improvement:</v>
      </c>
      <c r="E1089" s="6" t="str">
        <f>Table1[[#This Row],[QNUM]]&amp;Table1[[#This Row],[SUBQNUM]]</f>
        <v>08.03.06Recommendations for Improvement:</v>
      </c>
      <c r="F1089" s="6" t="str">
        <f>_xlfn.SINGLE(IF(RSVP!$B111="","",RSVP!$B111))</f>
        <v/>
      </c>
      <c r="G1089" s="6" t="str">
        <f>_xlfn.SINGLE(IF(RSVP!$C111="","",RSVP!$C111))</f>
        <v/>
      </c>
      <c r="H10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0" spans="1:8" x14ac:dyDescent="0.4">
      <c r="A1090" s="6" t="s">
        <v>1928</v>
      </c>
      <c r="B1090" s="6" t="str">
        <f t="shared" si="27"/>
        <v/>
      </c>
      <c r="C1090" s="6" t="str">
        <f>(IF(MID(Table1[[#This Row],[Question]],10,2)="SU",MID(Table1[[#This Row],[Question]],10,6),""))</f>
        <v/>
      </c>
      <c r="D1090" s="6" t="str">
        <f>RSVP!$A112</f>
        <v>Additional Monitoring Comments</v>
      </c>
      <c r="E1090" s="6" t="str">
        <f>Table1[[#This Row],[QNUM]]&amp;Table1[[#This Row],[SUBQNUM]]</f>
        <v/>
      </c>
      <c r="F1090" s="6" t="str">
        <f>_xlfn.SINGLE(IF(RSVP!$B112="","",RSVP!$B112))</f>
        <v/>
      </c>
      <c r="G1090" s="6" t="str">
        <f>_xlfn.SINGLE(IF(RSVP!$C112="","",RSVP!$C112))</f>
        <v/>
      </c>
      <c r="H10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1" spans="1:8" x14ac:dyDescent="0.4">
      <c r="A1091" s="6" t="s">
        <v>1928</v>
      </c>
      <c r="B1091" s="6" t="str">
        <f t="shared" si="27"/>
        <v>0</v>
      </c>
      <c r="C1091" s="6" t="str">
        <f>(IF(MID(Table1[[#This Row],[Question]],10,2)="SU",MID(Table1[[#This Row],[Question]],10,6),""))</f>
        <v/>
      </c>
      <c r="D1091" s="6">
        <f>RSVP!$A113</f>
        <v>0</v>
      </c>
      <c r="E1091" s="6" t="str">
        <f>Table1[[#This Row],[QNUM]]&amp;Table1[[#This Row],[SUBQNUM]]</f>
        <v>0</v>
      </c>
      <c r="F1091" s="6" t="str">
        <f>_xlfn.SINGLE(IF(RSVP!$B113="","",RSVP!$B113))</f>
        <v/>
      </c>
      <c r="G1091" s="6" t="str">
        <f>_xlfn.SINGLE(IF(RSVP!$C113="","",RSVP!$C113))</f>
        <v/>
      </c>
      <c r="H10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2" spans="1:8" x14ac:dyDescent="0.4">
      <c r="A1092" s="6" t="s">
        <v>1928</v>
      </c>
      <c r="B1092" s="6" t="str">
        <f t="shared" si="27"/>
        <v>0</v>
      </c>
      <c r="C1092" s="6" t="str">
        <f>(IF(MID(Table1[[#This Row],[Question]],10,2)="SU",MID(Table1[[#This Row],[Question]],10,6),""))</f>
        <v/>
      </c>
      <c r="D1092" s="6">
        <f>RSVP!$A114</f>
        <v>0</v>
      </c>
      <c r="E1092" s="6" t="str">
        <f>Table1[[#This Row],[QNUM]]&amp;Table1[[#This Row],[SUBQNUM]]</f>
        <v>0</v>
      </c>
      <c r="F1092" s="6" t="str">
        <f>_xlfn.SINGLE(IF(RSVP!$B114="","",RSVP!$B114))</f>
        <v/>
      </c>
      <c r="G1092" s="6" t="str">
        <f>_xlfn.SINGLE(IF(RSVP!$C114="","",RSVP!$C114))</f>
        <v/>
      </c>
      <c r="H10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3" spans="1:8" x14ac:dyDescent="0.4">
      <c r="A1093" s="6" t="s">
        <v>1928</v>
      </c>
      <c r="B1093" s="6" t="str">
        <f t="shared" si="27"/>
        <v>0</v>
      </c>
      <c r="C1093" s="6" t="str">
        <f>(IF(MID(Table1[[#This Row],[Question]],10,2)="SU",MID(Table1[[#This Row],[Question]],10,6),""))</f>
        <v/>
      </c>
      <c r="D1093" s="6">
        <f>RSVP!$A115</f>
        <v>0</v>
      </c>
      <c r="E1093" s="6" t="str">
        <f>Table1[[#This Row],[QNUM]]&amp;Table1[[#This Row],[SUBQNUM]]</f>
        <v>0</v>
      </c>
      <c r="F1093" s="6" t="str">
        <f>_xlfn.SINGLE(IF(RSVP!$B115="","",RSVP!$B115))</f>
        <v/>
      </c>
      <c r="G1093" s="6" t="str">
        <f>_xlfn.SINGLE(IF(RSVP!$C115="","",RSVP!$C115))</f>
        <v/>
      </c>
      <c r="H10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4" spans="1:8" x14ac:dyDescent="0.4">
      <c r="A1094" s="6" t="s">
        <v>1928</v>
      </c>
      <c r="B1094" s="6" t="str">
        <f t="shared" si="27"/>
        <v>0</v>
      </c>
      <c r="C1094" s="6" t="str">
        <f>(IF(MID(Table1[[#This Row],[Question]],10,2)="SU",MID(Table1[[#This Row],[Question]],10,6),""))</f>
        <v/>
      </c>
      <c r="D1094" s="6">
        <f>RSVP!$A116</f>
        <v>0</v>
      </c>
      <c r="E1094" s="6" t="str">
        <f>Table1[[#This Row],[QNUM]]&amp;Table1[[#This Row],[SUBQNUM]]</f>
        <v>0</v>
      </c>
      <c r="F1094" s="6" t="str">
        <f>_xlfn.SINGLE(IF(RSVP!$B116="","",RSVP!$B116))</f>
        <v/>
      </c>
      <c r="G1094" s="6" t="str">
        <f>_xlfn.SINGLE(IF(RSVP!$C116="","",RSVP!$C116))</f>
        <v/>
      </c>
      <c r="H10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5" spans="1:8" x14ac:dyDescent="0.4">
      <c r="A1095" s="6" t="s">
        <v>1928</v>
      </c>
      <c r="B1095" s="6" t="str">
        <f t="shared" si="27"/>
        <v>0</v>
      </c>
      <c r="C1095" s="6" t="str">
        <f>(IF(MID(Table1[[#This Row],[Question]],10,2)="SU",MID(Table1[[#This Row],[Question]],10,6),""))</f>
        <v/>
      </c>
      <c r="D1095" s="6">
        <f>RSVP!$A117</f>
        <v>0</v>
      </c>
      <c r="E1095" s="6" t="str">
        <f>Table1[[#This Row],[QNUM]]&amp;Table1[[#This Row],[SUBQNUM]]</f>
        <v>0</v>
      </c>
      <c r="F1095" s="6" t="str">
        <f>_xlfn.SINGLE(IF(RSVP!$B117="","",RSVP!$B117))</f>
        <v/>
      </c>
      <c r="G1095" s="6" t="str">
        <f>_xlfn.SINGLE(IF(RSVP!$C117="","",RSVP!$C117))</f>
        <v/>
      </c>
      <c r="H10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6" spans="1:8" x14ac:dyDescent="0.4">
      <c r="A1096" s="6" t="s">
        <v>1928</v>
      </c>
      <c r="B1096" s="6" t="str">
        <f t="shared" si="27"/>
        <v>0</v>
      </c>
      <c r="C1096" s="6" t="str">
        <f>(IF(MID(Table1[[#This Row],[Question]],10,2)="SU",MID(Table1[[#This Row],[Question]],10,6),""))</f>
        <v/>
      </c>
      <c r="D1096" s="6">
        <f>RSVP!$A118</f>
        <v>0</v>
      </c>
      <c r="E1096" s="6" t="str">
        <f>Table1[[#This Row],[QNUM]]&amp;Table1[[#This Row],[SUBQNUM]]</f>
        <v>0</v>
      </c>
      <c r="F1096" s="6" t="str">
        <f>_xlfn.SINGLE(IF(RSVP!$B118="","",RSVP!$B118))</f>
        <v/>
      </c>
      <c r="G1096" s="6" t="str">
        <f>_xlfn.SINGLE(IF(RSVP!$C118="","",RSVP!$C118))</f>
        <v/>
      </c>
      <c r="H10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7" spans="1:8" x14ac:dyDescent="0.4">
      <c r="A1097" s="6" t="s">
        <v>1928</v>
      </c>
      <c r="B1097" s="6" t="str">
        <f t="shared" si="27"/>
        <v>0</v>
      </c>
      <c r="C1097" s="6" t="str">
        <f>(IF(MID(Table1[[#This Row],[Question]],10,2)="SU",MID(Table1[[#This Row],[Question]],10,6),""))</f>
        <v/>
      </c>
      <c r="D1097" s="6">
        <f>RSVP!$A119</f>
        <v>0</v>
      </c>
      <c r="E1097" s="6" t="str">
        <f>Table1[[#This Row],[QNUM]]&amp;Table1[[#This Row],[SUBQNUM]]</f>
        <v>0</v>
      </c>
      <c r="F1097" s="6" t="str">
        <f>_xlfn.SINGLE(IF(RSVP!$B119="","",RSVP!$B119))</f>
        <v/>
      </c>
      <c r="G1097" s="6" t="str">
        <f>_xlfn.SINGLE(IF(RSVP!$C119="","",RSVP!$C119))</f>
        <v/>
      </c>
      <c r="H10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8" spans="1:8" x14ac:dyDescent="0.4">
      <c r="A1098" s="6" t="s">
        <v>1928</v>
      </c>
      <c r="B1098" s="6" t="str">
        <f t="shared" si="27"/>
        <v>0</v>
      </c>
      <c r="C1098" s="6" t="str">
        <f>(IF(MID(Table1[[#This Row],[Question]],10,2)="SU",MID(Table1[[#This Row],[Question]],10,6),""))</f>
        <v/>
      </c>
      <c r="D1098" s="6">
        <f>RSVP!$A120</f>
        <v>0</v>
      </c>
      <c r="E1098" s="6" t="str">
        <f>Table1[[#This Row],[QNUM]]&amp;Table1[[#This Row],[SUBQNUM]]</f>
        <v>0</v>
      </c>
      <c r="F1098" s="6" t="str">
        <f>_xlfn.SINGLE(IF(RSVP!$B120="","",RSVP!$B120))</f>
        <v/>
      </c>
      <c r="G1098" s="6" t="str">
        <f>_xlfn.SINGLE(IF(RSVP!$C120="","",RSVP!$C120))</f>
        <v/>
      </c>
      <c r="H10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9" spans="1:8" x14ac:dyDescent="0.4">
      <c r="A1099" s="6" t="s">
        <v>1928</v>
      </c>
      <c r="B1099" s="6" t="str">
        <f t="shared" si="27"/>
        <v>0</v>
      </c>
      <c r="C1099" s="6" t="str">
        <f>(IF(MID(Table1[[#This Row],[Question]],10,2)="SU",MID(Table1[[#This Row],[Question]],10,6),""))</f>
        <v/>
      </c>
      <c r="D1099" s="6">
        <f>RSVP!$A121</f>
        <v>0</v>
      </c>
      <c r="E1099" s="6" t="str">
        <f>Table1[[#This Row],[QNUM]]&amp;Table1[[#This Row],[SUBQNUM]]</f>
        <v>0</v>
      </c>
      <c r="F1099" s="6" t="str">
        <f>_xlfn.SINGLE(IF(RSVP!$B121="","",RSVP!$B121))</f>
        <v/>
      </c>
      <c r="G1099" s="6" t="str">
        <f>_xlfn.SINGLE(IF(RSVP!$C121="","",RSVP!$C121))</f>
        <v/>
      </c>
      <c r="H10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0" spans="1:8" x14ac:dyDescent="0.4">
      <c r="A1100" s="6" t="s">
        <v>1928</v>
      </c>
      <c r="B1100" s="6" t="str">
        <f t="shared" si="27"/>
        <v>0</v>
      </c>
      <c r="C1100" s="6" t="str">
        <f>(IF(MID(Table1[[#This Row],[Question]],10,2)="SU",MID(Table1[[#This Row],[Question]],10,6),""))</f>
        <v/>
      </c>
      <c r="D1100" s="6">
        <f>RSVP!$A122</f>
        <v>0</v>
      </c>
      <c r="E1100" s="6" t="str">
        <f>Table1[[#This Row],[QNUM]]&amp;Table1[[#This Row],[SUBQNUM]]</f>
        <v>0</v>
      </c>
      <c r="F1100" s="6" t="str">
        <f>_xlfn.SINGLE(IF(RSVP!$B122="","",RSVP!$B122))</f>
        <v/>
      </c>
      <c r="G1100" s="6" t="str">
        <f>_xlfn.SINGLE(IF(RSVP!$C122="","",RSVP!$C122))</f>
        <v/>
      </c>
      <c r="H11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1" spans="1:8" x14ac:dyDescent="0.4">
      <c r="A1101" s="6" t="s">
        <v>1928</v>
      </c>
      <c r="B1101" s="6" t="str">
        <f t="shared" si="27"/>
        <v>0</v>
      </c>
      <c r="C1101" s="6" t="str">
        <f>(IF(MID(Table1[[#This Row],[Question]],10,2)="SU",MID(Table1[[#This Row],[Question]],10,6),""))</f>
        <v/>
      </c>
      <c r="D1101" s="6">
        <f>RSVP!$A123</f>
        <v>0</v>
      </c>
      <c r="E1101" s="6" t="str">
        <f>Table1[[#This Row],[QNUM]]&amp;Table1[[#This Row],[SUBQNUM]]</f>
        <v>0</v>
      </c>
      <c r="F1101" s="6" t="str">
        <f>_xlfn.SINGLE(IF(RSVP!$B123="","",RSVP!$B123))</f>
        <v/>
      </c>
      <c r="G1101" s="6" t="str">
        <f>_xlfn.SINGLE(IF(RSVP!$C123="","",RSVP!$C123))</f>
        <v/>
      </c>
      <c r="H11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2" spans="1:8" x14ac:dyDescent="0.4">
      <c r="A1102" s="6" t="s">
        <v>1928</v>
      </c>
      <c r="B1102" s="6" t="str">
        <f t="shared" si="27"/>
        <v>0</v>
      </c>
      <c r="C1102" s="6" t="str">
        <f>(IF(MID(Table1[[#This Row],[Question]],10,2)="SU",MID(Table1[[#This Row],[Question]],10,6),""))</f>
        <v/>
      </c>
      <c r="D1102" s="6">
        <f>RSVP!$A124</f>
        <v>0</v>
      </c>
      <c r="E1102" s="6" t="str">
        <f>Table1[[#This Row],[QNUM]]&amp;Table1[[#This Row],[SUBQNUM]]</f>
        <v>0</v>
      </c>
      <c r="F1102" s="6" t="str">
        <f>_xlfn.SINGLE(IF(RSVP!$B124="","",RSVP!$B124))</f>
        <v/>
      </c>
      <c r="G1102" s="6" t="str">
        <f>_xlfn.SINGLE(IF(RSVP!$C124="","",RSVP!$C124))</f>
        <v/>
      </c>
      <c r="H11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3" spans="1:8" x14ac:dyDescent="0.4">
      <c r="A1103" s="6" t="s">
        <v>1928</v>
      </c>
      <c r="B1103" s="6" t="str">
        <f t="shared" ref="B1103:B1118" si="29">TRIM(IF(ISNUMBER(LEFT(D1103,1)*1),LEFT(D1103,9),""))</f>
        <v>0</v>
      </c>
      <c r="C1103" s="6" t="str">
        <f>(IF(MID(Table1[[#This Row],[Question]],10,2)="SU",MID(Table1[[#This Row],[Question]],10,6),""))</f>
        <v/>
      </c>
      <c r="D1103" s="6">
        <f>RSVP!$A125</f>
        <v>0</v>
      </c>
      <c r="E1103" s="6" t="str">
        <f>Table1[[#This Row],[QNUM]]&amp;Table1[[#This Row],[SUBQNUM]]</f>
        <v>0</v>
      </c>
      <c r="F1103" s="6" t="str">
        <f>_xlfn.SINGLE(IF(RSVP!$B125="","",RSVP!$B125))</f>
        <v/>
      </c>
      <c r="G1103" s="6" t="str">
        <f>_xlfn.SINGLE(IF(RSVP!$C125="","",RSVP!$C125))</f>
        <v/>
      </c>
      <c r="H11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4" spans="1:8" x14ac:dyDescent="0.4">
      <c r="A1104" s="6" t="s">
        <v>1928</v>
      </c>
      <c r="B1104" s="6" t="str">
        <f t="shared" si="29"/>
        <v>0</v>
      </c>
      <c r="C1104" s="6" t="str">
        <f>(IF(MID(Table1[[#This Row],[Question]],10,2)="SU",MID(Table1[[#This Row],[Question]],10,6),""))</f>
        <v/>
      </c>
      <c r="D1104" s="6">
        <f>RSVP!$A126</f>
        <v>0</v>
      </c>
      <c r="E1104" s="6" t="str">
        <f>Table1[[#This Row],[QNUM]]&amp;Table1[[#This Row],[SUBQNUM]]</f>
        <v>0</v>
      </c>
      <c r="F1104" s="6" t="str">
        <f>_xlfn.SINGLE(IF(RSVP!$B126="","",RSVP!$B126))</f>
        <v/>
      </c>
      <c r="G1104" s="6" t="str">
        <f>_xlfn.SINGLE(IF(RSVP!$C126="","",RSVP!$C126))</f>
        <v/>
      </c>
      <c r="H11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5" spans="1:8" x14ac:dyDescent="0.4">
      <c r="A1105" s="6" t="s">
        <v>1928</v>
      </c>
      <c r="B1105" s="6" t="str">
        <f t="shared" si="29"/>
        <v>0</v>
      </c>
      <c r="C1105" s="6" t="str">
        <f>(IF(MID(Table1[[#This Row],[Question]],10,2)="SU",MID(Table1[[#This Row],[Question]],10,6),""))</f>
        <v/>
      </c>
      <c r="D1105" s="6">
        <f>RSVP!$A127</f>
        <v>0</v>
      </c>
      <c r="E1105" s="6" t="str">
        <f>Table1[[#This Row],[QNUM]]&amp;Table1[[#This Row],[SUBQNUM]]</f>
        <v>0</v>
      </c>
      <c r="F1105" s="6" t="str">
        <f>_xlfn.SINGLE(IF(RSVP!$B127="","",RSVP!$B127))</f>
        <v/>
      </c>
      <c r="G1105" s="6" t="str">
        <f>_xlfn.SINGLE(IF(RSVP!$C127="","",RSVP!$C127))</f>
        <v/>
      </c>
      <c r="H11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6" spans="1:8" x14ac:dyDescent="0.4">
      <c r="A1106" s="6" t="s">
        <v>1928</v>
      </c>
      <c r="B1106" s="6" t="str">
        <f t="shared" si="29"/>
        <v>0</v>
      </c>
      <c r="C1106" s="6" t="str">
        <f>(IF(MID(Table1[[#This Row],[Question]],10,2)="SU",MID(Table1[[#This Row],[Question]],10,6),""))</f>
        <v/>
      </c>
      <c r="D1106" s="6">
        <f>RSVP!$A128</f>
        <v>0</v>
      </c>
      <c r="E1106" s="6" t="str">
        <f>Table1[[#This Row],[QNUM]]&amp;Table1[[#This Row],[SUBQNUM]]</f>
        <v>0</v>
      </c>
      <c r="F1106" s="6" t="str">
        <f>_xlfn.SINGLE(IF(RSVP!$B128="","",RSVP!$B128))</f>
        <v/>
      </c>
      <c r="G1106" s="6" t="str">
        <f>_xlfn.SINGLE(IF(RSVP!$C128="","",RSVP!$C128))</f>
        <v/>
      </c>
      <c r="H11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7" spans="1:8" x14ac:dyDescent="0.4">
      <c r="A1107" s="6" t="s">
        <v>1928</v>
      </c>
      <c r="B1107" s="6" t="str">
        <f t="shared" si="29"/>
        <v>0</v>
      </c>
      <c r="C1107" s="6" t="str">
        <f>(IF(MID(Table1[[#This Row],[Question]],10,2)="SU",MID(Table1[[#This Row],[Question]],10,6),""))</f>
        <v/>
      </c>
      <c r="D1107" s="6">
        <f>RSVP!$A129</f>
        <v>0</v>
      </c>
      <c r="E1107" s="6" t="str">
        <f>Table1[[#This Row],[QNUM]]&amp;Table1[[#This Row],[SUBQNUM]]</f>
        <v>0</v>
      </c>
      <c r="F1107" s="6" t="str">
        <f>_xlfn.SINGLE(IF(RSVP!$B129="","",RSVP!$B129))</f>
        <v/>
      </c>
      <c r="G1107" s="6" t="str">
        <f>_xlfn.SINGLE(IF(RSVP!$C129="","",RSVP!$C129))</f>
        <v/>
      </c>
      <c r="H11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8" spans="1:8" x14ac:dyDescent="0.4">
      <c r="A1108" s="6" t="s">
        <v>1928</v>
      </c>
      <c r="B1108" s="6" t="str">
        <f t="shared" si="29"/>
        <v>0</v>
      </c>
      <c r="C1108" s="6" t="str">
        <f>(IF(MID(Table1[[#This Row],[Question]],10,2)="SU",MID(Table1[[#This Row],[Question]],10,6),""))</f>
        <v/>
      </c>
      <c r="D1108" s="6">
        <f>RSVP!$A130</f>
        <v>0</v>
      </c>
      <c r="E1108" s="6" t="str">
        <f>Table1[[#This Row],[QNUM]]&amp;Table1[[#This Row],[SUBQNUM]]</f>
        <v>0</v>
      </c>
      <c r="F1108" s="6" t="str">
        <f>_xlfn.SINGLE(IF(RSVP!$B130="","",RSVP!$B130))</f>
        <v/>
      </c>
      <c r="G1108" s="6" t="str">
        <f>_xlfn.SINGLE(IF(RSVP!$C130="","",RSVP!$C130))</f>
        <v/>
      </c>
      <c r="H11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9" spans="1:8" x14ac:dyDescent="0.4">
      <c r="A1109" s="6" t="s">
        <v>1928</v>
      </c>
      <c r="B1109" s="6" t="str">
        <f t="shared" si="29"/>
        <v>0</v>
      </c>
      <c r="C1109" s="6" t="str">
        <f>(IF(MID(Table1[[#This Row],[Question]],10,2)="SU",MID(Table1[[#This Row],[Question]],10,6),""))</f>
        <v/>
      </c>
      <c r="D1109" s="6">
        <f>RSVP!$A131</f>
        <v>0</v>
      </c>
      <c r="E1109" s="6" t="str">
        <f>Table1[[#This Row],[QNUM]]&amp;Table1[[#This Row],[SUBQNUM]]</f>
        <v>0</v>
      </c>
      <c r="F1109" s="6" t="str">
        <f>_xlfn.SINGLE(IF(RSVP!$B131="","",RSVP!$B131))</f>
        <v/>
      </c>
      <c r="G1109" s="6" t="str">
        <f>_xlfn.SINGLE(IF(RSVP!$C131="","",RSVP!$C131))</f>
        <v/>
      </c>
      <c r="H11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0" spans="1:8" x14ac:dyDescent="0.4">
      <c r="A1110" s="6" t="s">
        <v>1928</v>
      </c>
      <c r="B1110" s="6" t="str">
        <f t="shared" si="29"/>
        <v>0</v>
      </c>
      <c r="C1110" s="6" t="str">
        <f>(IF(MID(Table1[[#This Row],[Question]],10,2)="SU",MID(Table1[[#This Row],[Question]],10,6),""))</f>
        <v/>
      </c>
      <c r="D1110" s="6">
        <f>RSVP!$A132</f>
        <v>0</v>
      </c>
      <c r="E1110" s="6" t="str">
        <f>Table1[[#This Row],[QNUM]]&amp;Table1[[#This Row],[SUBQNUM]]</f>
        <v>0</v>
      </c>
      <c r="F1110" s="6" t="str">
        <f>_xlfn.SINGLE(IF(RSVP!$B132="","",RSVP!$B132))</f>
        <v/>
      </c>
      <c r="G1110" s="6" t="str">
        <f>_xlfn.SINGLE(IF(RSVP!$C132="","",RSVP!$C132))</f>
        <v/>
      </c>
      <c r="H11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1" spans="1:8" x14ac:dyDescent="0.4">
      <c r="A1111" s="6" t="s">
        <v>1928</v>
      </c>
      <c r="B1111" s="6" t="str">
        <f t="shared" si="29"/>
        <v>0</v>
      </c>
      <c r="C1111" s="6" t="str">
        <f>(IF(MID(Table1[[#This Row],[Question]],10,2)="SU",MID(Table1[[#This Row],[Question]],10,6),""))</f>
        <v/>
      </c>
      <c r="D1111" s="6">
        <f>RSVP!$A133</f>
        <v>0</v>
      </c>
      <c r="E1111" s="6" t="str">
        <f>Table1[[#This Row],[QNUM]]&amp;Table1[[#This Row],[SUBQNUM]]</f>
        <v>0</v>
      </c>
      <c r="F1111" s="6" t="str">
        <f>_xlfn.SINGLE(IF(RSVP!$B133="","",RSVP!$B133))</f>
        <v/>
      </c>
      <c r="G1111" s="6" t="str">
        <f>_xlfn.SINGLE(IF(RSVP!$C133="","",RSVP!$C133))</f>
        <v/>
      </c>
      <c r="H11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2" spans="1:8" x14ac:dyDescent="0.4">
      <c r="A1112" s="6" t="s">
        <v>1928</v>
      </c>
      <c r="B1112" s="6" t="str">
        <f t="shared" si="29"/>
        <v>0</v>
      </c>
      <c r="C1112" s="6" t="str">
        <f>(IF(MID(Table1[[#This Row],[Question]],10,2)="SU",MID(Table1[[#This Row],[Question]],10,6),""))</f>
        <v/>
      </c>
      <c r="D1112" s="6">
        <f>RSVP!$A134</f>
        <v>0</v>
      </c>
      <c r="E1112" s="6" t="str">
        <f>Table1[[#This Row],[QNUM]]&amp;Table1[[#This Row],[SUBQNUM]]</f>
        <v>0</v>
      </c>
      <c r="F1112" s="6" t="str">
        <f>_xlfn.SINGLE(IF(RSVP!$B134="","",RSVP!$B134))</f>
        <v/>
      </c>
      <c r="G1112" s="6" t="str">
        <f>_xlfn.SINGLE(IF(RSVP!$C134="","",RSVP!$C134))</f>
        <v/>
      </c>
      <c r="H11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3" spans="1:8" x14ac:dyDescent="0.4">
      <c r="A1113" s="6" t="s">
        <v>1928</v>
      </c>
      <c r="B1113" s="6" t="str">
        <f t="shared" si="29"/>
        <v>0</v>
      </c>
      <c r="C1113" s="6" t="str">
        <f>(IF(MID(Table1[[#This Row],[Question]],10,2)="SU",MID(Table1[[#This Row],[Question]],10,6),""))</f>
        <v/>
      </c>
      <c r="D1113" s="6">
        <f>RSVP!$A135</f>
        <v>0</v>
      </c>
      <c r="E1113" s="6" t="str">
        <f>Table1[[#This Row],[QNUM]]&amp;Table1[[#This Row],[SUBQNUM]]</f>
        <v>0</v>
      </c>
      <c r="F1113" s="6" t="str">
        <f>_xlfn.SINGLE(IF(RSVP!$B135="","",RSVP!$B135))</f>
        <v/>
      </c>
      <c r="G1113" s="6" t="str">
        <f>_xlfn.SINGLE(IF(RSVP!$C135="","",RSVP!$C135))</f>
        <v/>
      </c>
      <c r="H11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4" spans="1:8" x14ac:dyDescent="0.4">
      <c r="A1114" s="6" t="s">
        <v>1928</v>
      </c>
      <c r="B1114" s="6" t="str">
        <f t="shared" si="29"/>
        <v>0</v>
      </c>
      <c r="C1114" s="6" t="str">
        <f>(IF(MID(Table1[[#This Row],[Question]],10,2)="SU",MID(Table1[[#This Row],[Question]],10,6),""))</f>
        <v/>
      </c>
      <c r="D1114" s="6">
        <f>RSVP!$A136</f>
        <v>0</v>
      </c>
      <c r="E1114" s="6" t="str">
        <f>Table1[[#This Row],[QNUM]]&amp;Table1[[#This Row],[SUBQNUM]]</f>
        <v>0</v>
      </c>
      <c r="F1114" s="6" t="str">
        <f>_xlfn.SINGLE(IF(RSVP!$B136="","",RSVP!$B136))</f>
        <v/>
      </c>
      <c r="G1114" s="6" t="str">
        <f>_xlfn.SINGLE(IF(RSVP!$C136="","",RSVP!$C136))</f>
        <v/>
      </c>
      <c r="H11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5" spans="1:8" x14ac:dyDescent="0.4">
      <c r="A1115" s="6" t="s">
        <v>1928</v>
      </c>
      <c r="B1115" s="6" t="str">
        <f t="shared" si="29"/>
        <v>0</v>
      </c>
      <c r="C1115" s="6" t="str">
        <f>(IF(MID(Table1[[#This Row],[Question]],10,2)="SU",MID(Table1[[#This Row],[Question]],10,6),""))</f>
        <v/>
      </c>
      <c r="D1115" s="6">
        <f>RSVP!$A137</f>
        <v>0</v>
      </c>
      <c r="E1115" s="6" t="str">
        <f>Table1[[#This Row],[QNUM]]&amp;Table1[[#This Row],[SUBQNUM]]</f>
        <v>0</v>
      </c>
      <c r="F1115" s="6" t="str">
        <f>_xlfn.SINGLE(IF(RSVP!$B137="","",RSVP!$B137))</f>
        <v/>
      </c>
      <c r="G1115" s="6" t="str">
        <f>_xlfn.SINGLE(IF(RSVP!$C137="","",RSVP!$C137))</f>
        <v/>
      </c>
      <c r="H11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6" spans="1:8" x14ac:dyDescent="0.4">
      <c r="A1116" s="6" t="s">
        <v>1928</v>
      </c>
      <c r="B1116" s="6" t="str">
        <f t="shared" si="29"/>
        <v>0</v>
      </c>
      <c r="C1116" s="6" t="str">
        <f>(IF(MID(Table1[[#This Row],[Question]],10,2)="SU",MID(Table1[[#This Row],[Question]],10,6),""))</f>
        <v/>
      </c>
      <c r="D1116" s="6">
        <f>RSVP!$A138</f>
        <v>0</v>
      </c>
      <c r="E1116" s="6" t="str">
        <f>Table1[[#This Row],[QNUM]]&amp;Table1[[#This Row],[SUBQNUM]]</f>
        <v>0</v>
      </c>
      <c r="F1116" s="6" t="str">
        <f>_xlfn.SINGLE(IF(RSVP!$B138="","",RSVP!$B138))</f>
        <v/>
      </c>
      <c r="G1116" s="6" t="str">
        <f>_xlfn.SINGLE(IF(RSVP!$C138="","",RSVP!$C138))</f>
        <v/>
      </c>
      <c r="H11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7" spans="1:8" x14ac:dyDescent="0.4">
      <c r="A1117" s="6" t="s">
        <v>1928</v>
      </c>
      <c r="B1117" s="6" t="str">
        <f t="shared" si="29"/>
        <v>0</v>
      </c>
      <c r="C1117" s="6" t="str">
        <f>(IF(MID(Table1[[#This Row],[Question]],10,2)="SU",MID(Table1[[#This Row],[Question]],10,6),""))</f>
        <v/>
      </c>
      <c r="D1117" s="6">
        <f>RSVP!$A139</f>
        <v>0</v>
      </c>
      <c r="E1117" s="6" t="str">
        <f>Table1[[#This Row],[QNUM]]&amp;Table1[[#This Row],[SUBQNUM]]</f>
        <v>0</v>
      </c>
      <c r="F1117" s="6" t="str">
        <f>_xlfn.SINGLE(IF(RSVP!$B139="","",RSVP!$B139))</f>
        <v/>
      </c>
      <c r="G1117" s="6" t="str">
        <f>_xlfn.SINGLE(IF(RSVP!$C139="","",RSVP!$C139))</f>
        <v/>
      </c>
      <c r="H11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8" spans="1:8" x14ac:dyDescent="0.4">
      <c r="A1118" s="6" t="s">
        <v>1928</v>
      </c>
      <c r="B1118" s="6" t="str">
        <f t="shared" si="29"/>
        <v>0</v>
      </c>
      <c r="C1118" s="6" t="str">
        <f>(IF(MID(Table1[[#This Row],[Question]],10,2)="SU",MID(Table1[[#This Row],[Question]],10,6),""))</f>
        <v/>
      </c>
      <c r="D1118" s="6">
        <f>RSVP!$A140</f>
        <v>0</v>
      </c>
      <c r="E1118" s="6" t="str">
        <f>Table1[[#This Row],[QNUM]]&amp;Table1[[#This Row],[SUBQNUM]]</f>
        <v>0</v>
      </c>
      <c r="F1118" s="6" t="str">
        <f>_xlfn.SINGLE(IF(RSVP!$B140="","",RSVP!$B140))</f>
        <v/>
      </c>
      <c r="G1118" s="6" t="str">
        <f>_xlfn.SINGLE(IF(RSVP!$C140="","",RSVP!$C140))</f>
        <v/>
      </c>
      <c r="H11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9" spans="1:8" x14ac:dyDescent="0.4">
      <c r="A1119" s="6" t="s">
        <v>1929</v>
      </c>
      <c r="B1119" s="6" t="str">
        <f t="shared" si="27"/>
        <v>06.01.01</v>
      </c>
      <c r="C1119" s="6" t="str">
        <f>(IF(MID(Table1[[#This Row],[Question]],10,2)="SU",MID(Table1[[#This Row],[Question]],10,6),""))</f>
        <v/>
      </c>
      <c r="D1119" s="6" t="str">
        <f>SCP!$A7</f>
        <v>06.01.01</v>
      </c>
      <c r="E1119" s="6" t="str">
        <f>Table1[[#This Row],[QNUM]]&amp;Table1[[#This Row],[SUBQNUM]]</f>
        <v>06.01.01</v>
      </c>
      <c r="F1119" s="6" t="str">
        <f>_xlfn.SINGLE(IF(SCP!$B7="","",SCP!$B7))</f>
        <v>Do all volunteers meet the minimum age requirement at the time of enrollment?</v>
      </c>
      <c r="G1119" s="6" t="str">
        <f>_xlfn.SINGLE(IF(SCP!$C7="","",SCP!$C7))</f>
        <v/>
      </c>
      <c r="H11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0" spans="1:8" x14ac:dyDescent="0.4">
      <c r="A1120" s="6" t="s">
        <v>1929</v>
      </c>
      <c r="B1120" s="6" t="str">
        <f t="shared" si="27"/>
        <v/>
      </c>
      <c r="C1120" s="6" t="str">
        <f>(IF(MID(Table1[[#This Row],[Question]],10,2)="SU",MID(Table1[[#This Row],[Question]],10,6),""))</f>
        <v/>
      </c>
      <c r="D1120" s="6" t="str">
        <f>SCP!$A8</f>
        <v>References:</v>
      </c>
      <c r="E1120" s="6" t="str">
        <f>Table1[[#This Row],[QNUM]]&amp;Table1[[#This Row],[SUBQNUM]]</f>
        <v/>
      </c>
      <c r="F1120" s="6" t="str">
        <f>_xlfn.SINGLE(IF(SCP!$B8="","",SCP!$B8))</f>
        <v>SCP Regulation: 45 CFR § 2551.41 (a)(1)</v>
      </c>
      <c r="G1120" s="6" t="str">
        <f>_xlfn.SINGLE(IF(SCP!$C8="","",SCP!$C8))</f>
        <v/>
      </c>
      <c r="H11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1" spans="1:8" x14ac:dyDescent="0.4">
      <c r="A1121" s="6" t="s">
        <v>1929</v>
      </c>
      <c r="B1121" s="6" t="str">
        <f>B1119&amp;TRIM(Table1[[#This Row],[Question]])</f>
        <v>06.01.01Notes:</v>
      </c>
      <c r="C1121" s="6" t="str">
        <f>(IF(MID(Table1[[#This Row],[Question]],10,2)="SU",MID(Table1[[#This Row],[Question]],10,6),""))</f>
        <v/>
      </c>
      <c r="D1121" s="6" t="str">
        <f>SCP!$A9</f>
        <v>Notes:</v>
      </c>
      <c r="E1121" s="6" t="str">
        <f>Table1[[#This Row],[QNUM]]&amp;Table1[[#This Row],[SUBQNUM]]</f>
        <v>06.01.01Notes:</v>
      </c>
      <c r="F1121" s="6" t="str">
        <f>_xlfn.SINGLE(IF(SCP!$B9="","",SCP!$B9))</f>
        <v/>
      </c>
      <c r="G1121" s="6" t="str">
        <f>_xlfn.SINGLE(IF(SCP!$C9="","",SCP!$C9))</f>
        <v/>
      </c>
      <c r="H11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2" spans="1:8" x14ac:dyDescent="0.4">
      <c r="A1122" s="6" t="s">
        <v>1929</v>
      </c>
      <c r="B1122" s="6" t="str">
        <f>B1119&amp;Table1[[#This Row],[Question]]</f>
        <v>06.01.01Recommendations for Improvement:</v>
      </c>
      <c r="C1122" s="6" t="str">
        <f>(IF(MID(Table1[[#This Row],[Question]],10,2)="SU",MID(Table1[[#This Row],[Question]],10,6),""))</f>
        <v/>
      </c>
      <c r="D1122" s="6" t="str">
        <f>SCP!$A10</f>
        <v>Recommendations for Improvement:</v>
      </c>
      <c r="E1122" s="6" t="str">
        <f>Table1[[#This Row],[QNUM]]&amp;Table1[[#This Row],[SUBQNUM]]</f>
        <v>06.01.01Recommendations for Improvement:</v>
      </c>
      <c r="F1122" s="6" t="str">
        <f>_xlfn.SINGLE(IF(SCP!$B10="","",SCP!$B10))</f>
        <v/>
      </c>
      <c r="G1122" s="6" t="str">
        <f>_xlfn.SINGLE(IF(SCP!$C10="","",SCP!$C10))</f>
        <v/>
      </c>
      <c r="H11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3" spans="1:8" x14ac:dyDescent="0.4">
      <c r="A1123" s="6" t="s">
        <v>1929</v>
      </c>
      <c r="B1123" s="6" t="str">
        <f t="shared" si="27"/>
        <v>06.01.02</v>
      </c>
      <c r="C1123" s="6" t="str">
        <f>(IF(MID(Table1[[#This Row],[Question]],10,2)="SU",MID(Table1[[#This Row],[Question]],10,6),""))</f>
        <v/>
      </c>
      <c r="D1123" s="6" t="str">
        <f>SCP!$A11</f>
        <v>06.01.02</v>
      </c>
      <c r="E1123" s="6" t="str">
        <f>Table1[[#This Row],[QNUM]]&amp;Table1[[#This Row],[SUBQNUM]]</f>
        <v>06.01.02</v>
      </c>
      <c r="F1123" s="6" t="str">
        <f>_xlfn.SINGLE(IF(SCP!$B11="","",SCP!$B11))</f>
        <v xml:space="preserve">Are stipend volunteers all income eligible? </v>
      </c>
      <c r="G1123" s="6" t="str">
        <f>_xlfn.SINGLE(IF(SCP!$C11="","",SCP!$C11))</f>
        <v/>
      </c>
      <c r="H11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4" spans="1:8" x14ac:dyDescent="0.4">
      <c r="A1124" s="6" t="s">
        <v>1929</v>
      </c>
      <c r="B1124" s="6" t="str">
        <f t="shared" si="27"/>
        <v/>
      </c>
      <c r="C1124" s="6" t="str">
        <f>(IF(MID(Table1[[#This Row],[Question]],10,2)="SU",MID(Table1[[#This Row],[Question]],10,6),""))</f>
        <v/>
      </c>
      <c r="D1124" s="6" t="str">
        <f>SCP!$A12</f>
        <v>References:</v>
      </c>
      <c r="E1124" s="6" t="str">
        <f>Table1[[#This Row],[QNUM]]&amp;Table1[[#This Row],[SUBQNUM]]</f>
        <v/>
      </c>
      <c r="F1124" s="6" t="str">
        <f>_xlfn.SINGLE(IF(SCP!$B12="","",SCP!$B12))</f>
        <v>45 § 2551.41(a)(2), 45 CFR 2551.43, 45 CFR § 2551.44</v>
      </c>
      <c r="G1124" s="6" t="str">
        <f>_xlfn.SINGLE(IF(SCP!$C12="","",SCP!$C12))</f>
        <v/>
      </c>
      <c r="H11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5" spans="1:8" x14ac:dyDescent="0.4">
      <c r="A1125" s="6" t="s">
        <v>1929</v>
      </c>
      <c r="B1125" s="6" t="str">
        <f>B1123&amp;TRIM(Table1[[#This Row],[Question]])</f>
        <v>06.01.02Notes:</v>
      </c>
      <c r="C1125" s="6" t="str">
        <f>(IF(MID(Table1[[#This Row],[Question]],10,2)="SU",MID(Table1[[#This Row],[Question]],10,6),""))</f>
        <v/>
      </c>
      <c r="D1125" s="6" t="str">
        <f>SCP!$A13</f>
        <v>Notes:</v>
      </c>
      <c r="E1125" s="6" t="str">
        <f>Table1[[#This Row],[QNUM]]&amp;Table1[[#This Row],[SUBQNUM]]</f>
        <v>06.01.02Notes:</v>
      </c>
      <c r="F1125" s="6" t="str">
        <f>_xlfn.SINGLE(IF(SCP!$B13="","",SCP!$B13))</f>
        <v/>
      </c>
      <c r="G1125" s="6" t="str">
        <f>_xlfn.SINGLE(IF(SCP!$C13="","",SCP!$C13))</f>
        <v/>
      </c>
      <c r="H11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6" spans="1:8" x14ac:dyDescent="0.4">
      <c r="A1126" s="6" t="s">
        <v>1929</v>
      </c>
      <c r="B1126" s="6" t="str">
        <f>B1123&amp;Table1[[#This Row],[Question]]</f>
        <v>06.01.02Recommendations for Improvement:</v>
      </c>
      <c r="C1126" s="6" t="str">
        <f>(IF(MID(Table1[[#This Row],[Question]],10,2)="SU",MID(Table1[[#This Row],[Question]],10,6),""))</f>
        <v/>
      </c>
      <c r="D1126" s="6" t="str">
        <f>SCP!$A14</f>
        <v>Recommendations for Improvement:</v>
      </c>
      <c r="E1126" s="6" t="str">
        <f>Table1[[#This Row],[QNUM]]&amp;Table1[[#This Row],[SUBQNUM]]</f>
        <v>06.01.02Recommendations for Improvement:</v>
      </c>
      <c r="F1126" s="6" t="str">
        <f>_xlfn.SINGLE(IF(SCP!$B14="","",SCP!$B14))</f>
        <v/>
      </c>
      <c r="G1126" s="6" t="str">
        <f>_xlfn.SINGLE(IF(SCP!$C14="","",SCP!$C14))</f>
        <v/>
      </c>
      <c r="H11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7" spans="1:8" x14ac:dyDescent="0.4">
      <c r="A1127" s="6" t="s">
        <v>1929</v>
      </c>
      <c r="B1127" s="6" t="str">
        <f t="shared" si="27"/>
        <v>06.01.04</v>
      </c>
      <c r="C1127" s="6" t="str">
        <f>(IF(MID(Table1[[#This Row],[Question]],10,2)="SU",MID(Table1[[#This Row],[Question]],10,6),""))</f>
        <v/>
      </c>
      <c r="D1127" s="6" t="str">
        <f>SCP!$A15</f>
        <v>06.01.04</v>
      </c>
      <c r="E1127" s="6" t="str">
        <f>Table1[[#This Row],[QNUM]]&amp;Table1[[#This Row],[SUBQNUM]]</f>
        <v>06.01.04</v>
      </c>
      <c r="F1127" s="6" t="str">
        <f>_xlfn.SINGLE(IF(SCP!$B15="","",SCP!$B15))</f>
        <v>Review the volunteer assignment plans and complete the required interviews. Do the volunteer's service activities align with their plan?</v>
      </c>
      <c r="G1127" s="6" t="str">
        <f>_xlfn.SINGLE(IF(SCP!$C15="","",SCP!$C15))</f>
        <v/>
      </c>
      <c r="H11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8" spans="1:8" x14ac:dyDescent="0.4">
      <c r="A1128" s="6" t="s">
        <v>1929</v>
      </c>
      <c r="B1128" s="6" t="str">
        <f t="shared" si="27"/>
        <v/>
      </c>
      <c r="C1128" s="6" t="str">
        <f>(IF(MID(Table1[[#This Row],[Question]],10,2)="SU",MID(Table1[[#This Row],[Question]],10,6),""))</f>
        <v/>
      </c>
      <c r="D1128" s="6" t="str">
        <f>SCP!$A16</f>
        <v>References:</v>
      </c>
      <c r="E1128" s="6" t="str">
        <f>Table1[[#This Row],[QNUM]]&amp;Table1[[#This Row],[SUBQNUM]]</f>
        <v/>
      </c>
      <c r="F1128" s="6" t="str">
        <f>_xlfn.SINGLE(IF(SCP!$B16="","",SCP!$B16))</f>
        <v>45 CFR §2551.71, 45 CFR § 2551.72, 45 CFR § 2551.73</v>
      </c>
      <c r="G1128" s="6" t="str">
        <f>_xlfn.SINGLE(IF(SCP!$C16="","",SCP!$C16))</f>
        <v/>
      </c>
      <c r="H11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9" spans="1:8" x14ac:dyDescent="0.4">
      <c r="A1129" s="6" t="s">
        <v>1929</v>
      </c>
      <c r="B1129" s="6" t="str">
        <f>B1127&amp;TRIM(Table1[[#This Row],[Question]])</f>
        <v>06.01.04Notes:</v>
      </c>
      <c r="C1129" s="6" t="str">
        <f>(IF(MID(Table1[[#This Row],[Question]],10,2)="SU",MID(Table1[[#This Row],[Question]],10,6),""))</f>
        <v/>
      </c>
      <c r="D1129" s="6" t="str">
        <f>SCP!$A17</f>
        <v>Notes:</v>
      </c>
      <c r="E1129" s="6" t="str">
        <f>Table1[[#This Row],[QNUM]]&amp;Table1[[#This Row],[SUBQNUM]]</f>
        <v>06.01.04Notes:</v>
      </c>
      <c r="F1129" s="6" t="str">
        <f>_xlfn.SINGLE(IF(SCP!$B17="","",SCP!$B17))</f>
        <v/>
      </c>
      <c r="G1129" s="6" t="str">
        <f>_xlfn.SINGLE(IF(SCP!$C17="","",SCP!$C17))</f>
        <v/>
      </c>
      <c r="H11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0" spans="1:8" x14ac:dyDescent="0.4">
      <c r="A1130" s="6" t="s">
        <v>1929</v>
      </c>
      <c r="B1130" s="6" t="str">
        <f>B1127&amp;Table1[[#This Row],[Question]]</f>
        <v>06.01.04Recommendations for Improvement:</v>
      </c>
      <c r="C1130" s="6" t="str">
        <f>(IF(MID(Table1[[#This Row],[Question]],10,2)="SU",MID(Table1[[#This Row],[Question]],10,6),""))</f>
        <v/>
      </c>
      <c r="D1130" s="6" t="str">
        <f>SCP!$A18</f>
        <v>Recommendations for Improvement:</v>
      </c>
      <c r="E1130" s="6" t="str">
        <f>Table1[[#This Row],[QNUM]]&amp;Table1[[#This Row],[SUBQNUM]]</f>
        <v>06.01.04Recommendations for Improvement:</v>
      </c>
      <c r="F1130" s="6" t="str">
        <f>_xlfn.SINGLE(IF(SCP!$B18="","",SCP!$B18))</f>
        <v/>
      </c>
      <c r="G1130" s="6" t="str">
        <f>_xlfn.SINGLE(IF(SCP!$C18="","",SCP!$C18))</f>
        <v/>
      </c>
      <c r="H11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1" spans="1:8" x14ac:dyDescent="0.4">
      <c r="A1131" s="6" t="s">
        <v>1929</v>
      </c>
      <c r="B1131" s="6" t="str">
        <f t="shared" si="27"/>
        <v>06.01.05</v>
      </c>
      <c r="C1131" s="6" t="str">
        <f>(IF(MID(Table1[[#This Row],[Question]],10,2)="SU",MID(Table1[[#This Row],[Question]],10,6),""))</f>
        <v/>
      </c>
      <c r="D1131" s="6" t="str">
        <f>SCP!$A19</f>
        <v>06.01.05</v>
      </c>
      <c r="E1131" s="6" t="str">
        <f>Table1[[#This Row],[QNUM]]&amp;Table1[[#This Row],[SUBQNUM]]</f>
        <v>06.01.05</v>
      </c>
      <c r="F1131" s="6" t="str">
        <f>_xlfn.SINGLE(IF(SCP!$B19="","",SCP!$B19))</f>
        <v>Is there a designated supervisor providing regular and consistent support for each volunteer?</v>
      </c>
      <c r="G1131" s="6" t="str">
        <f>_xlfn.SINGLE(IF(SCP!$C19="","",SCP!$C19))</f>
        <v/>
      </c>
      <c r="H11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2" spans="1:8" x14ac:dyDescent="0.4">
      <c r="A1132" s="6" t="s">
        <v>1929</v>
      </c>
      <c r="B1132" s="6" t="str">
        <f t="shared" si="27"/>
        <v/>
      </c>
      <c r="C1132" s="6" t="str">
        <f>(IF(MID(Table1[[#This Row],[Question]],10,2)="SU",MID(Table1[[#This Row],[Question]],10,6),""))</f>
        <v/>
      </c>
      <c r="D1132" s="6" t="str">
        <f>SCP!$A20</f>
        <v>References:</v>
      </c>
      <c r="E1132" s="6" t="str">
        <f>Table1[[#This Row],[QNUM]]&amp;Table1[[#This Row],[SUBQNUM]]</f>
        <v/>
      </c>
      <c r="F1132" s="6" t="str">
        <f>_xlfn.SINGLE(IF(SCP!$B20="","",SCP!$B20))</f>
        <v>SCP Regulation: 45 CFR §2551.62(f); §2551.71(a)(4)</v>
      </c>
      <c r="G1132" s="6" t="str">
        <f>_xlfn.SINGLE(IF(SCP!$C20="","",SCP!$C20))</f>
        <v/>
      </c>
      <c r="H11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3" spans="1:8" x14ac:dyDescent="0.4">
      <c r="A1133" s="6" t="s">
        <v>1929</v>
      </c>
      <c r="B1133" s="6" t="str">
        <f>B1131&amp;TRIM(Table1[[#This Row],[Question]])</f>
        <v>06.01.05Notes:</v>
      </c>
      <c r="C1133" s="6" t="str">
        <f>(IF(MID(Table1[[#This Row],[Question]],10,2)="SU",MID(Table1[[#This Row],[Question]],10,6),""))</f>
        <v/>
      </c>
      <c r="D1133" s="6" t="str">
        <f>SCP!$A21</f>
        <v>Notes:</v>
      </c>
      <c r="E1133" s="6" t="str">
        <f>Table1[[#This Row],[QNUM]]&amp;Table1[[#This Row],[SUBQNUM]]</f>
        <v>06.01.05Notes:</v>
      </c>
      <c r="F1133" s="6" t="str">
        <f>_xlfn.SINGLE(IF(SCP!$B21="","",SCP!$B21))</f>
        <v/>
      </c>
      <c r="G1133" s="6" t="str">
        <f>_xlfn.SINGLE(IF(SCP!$C21="","",SCP!$C21))</f>
        <v/>
      </c>
      <c r="H11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4" spans="1:8" x14ac:dyDescent="0.4">
      <c r="A1134" s="6" t="s">
        <v>1929</v>
      </c>
      <c r="B1134" s="6" t="str">
        <f>B1131&amp;Table1[[#This Row],[Question]]</f>
        <v>06.01.05Recommendations for Improvement:</v>
      </c>
      <c r="C1134" s="6" t="str">
        <f>(IF(MID(Table1[[#This Row],[Question]],10,2)="SU",MID(Table1[[#This Row],[Question]],10,6),""))</f>
        <v/>
      </c>
      <c r="D1134" s="6" t="str">
        <f>SCP!$A22</f>
        <v>Recommendations for Improvement:</v>
      </c>
      <c r="E1134" s="6" t="str">
        <f>Table1[[#This Row],[QNUM]]&amp;Table1[[#This Row],[SUBQNUM]]</f>
        <v>06.01.05Recommendations for Improvement:</v>
      </c>
      <c r="F1134" s="6" t="str">
        <f>_xlfn.SINGLE(IF(SCP!$B22="","",SCP!$B22))</f>
        <v/>
      </c>
      <c r="G1134" s="6" t="str">
        <f>_xlfn.SINGLE(IF(SCP!$C22="","",SCP!$C22))</f>
        <v/>
      </c>
      <c r="H11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5" spans="1:8" x14ac:dyDescent="0.4">
      <c r="A1135" s="6" t="s">
        <v>1929</v>
      </c>
      <c r="B1135" s="6" t="str">
        <f t="shared" ref="B1135:B1198" si="30">TRIM(IF(ISNUMBER(LEFT(D1135,1)*1),LEFT(D1135,9),""))</f>
        <v>06.01.06</v>
      </c>
      <c r="C1135" s="6" t="str">
        <f>(IF(MID(Table1[[#This Row],[Question]],10,2)="SU",MID(Table1[[#This Row],[Question]],10,6),""))</f>
        <v/>
      </c>
      <c r="D1135" s="6" t="str">
        <f>SCP!$A23</f>
        <v>06.01.06</v>
      </c>
      <c r="E1135" s="6" t="str">
        <f>Table1[[#This Row],[QNUM]]&amp;Table1[[#This Row],[SUBQNUM]]</f>
        <v>06.01.06</v>
      </c>
      <c r="F1135" s="6" t="str">
        <f>_xlfn.SINGLE(IF(SCP!$B23="","",SCP!$B23))</f>
        <v>Are supervisors adequately trained by the grantee to manage volunteers?</v>
      </c>
      <c r="G1135" s="6" t="str">
        <f>_xlfn.SINGLE(IF(SCP!$C23="","",SCP!$C23))</f>
        <v/>
      </c>
      <c r="H11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6" spans="1:8" x14ac:dyDescent="0.4">
      <c r="A1136" s="6" t="s">
        <v>1929</v>
      </c>
      <c r="B1136" s="6" t="str">
        <f t="shared" si="27"/>
        <v/>
      </c>
      <c r="C1136" s="6" t="str">
        <f>(IF(MID(Table1[[#This Row],[Question]],10,2)="SU",MID(Table1[[#This Row],[Question]],10,6),""))</f>
        <v/>
      </c>
      <c r="D1136" s="6" t="str">
        <f>SCP!$A24</f>
        <v>References:</v>
      </c>
      <c r="E1136" s="6" t="str">
        <f>Table1[[#This Row],[QNUM]]&amp;Table1[[#This Row],[SUBQNUM]]</f>
        <v/>
      </c>
      <c r="F1136" s="6" t="str">
        <f>_xlfn.SINGLE(IF(SCP!$B24="","",SCP!$B24))</f>
        <v xml:space="preserve">SCP Regulation: 45 CFR §2551.62(f); §2551.71(a)(4),
</v>
      </c>
      <c r="G1136" s="6" t="str">
        <f>_xlfn.SINGLE(IF(SCP!$C24="","",SCP!$C24))</f>
        <v/>
      </c>
      <c r="H11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7" spans="1:8" x14ac:dyDescent="0.4">
      <c r="A1137" s="6" t="s">
        <v>1929</v>
      </c>
      <c r="B1137" s="6" t="str">
        <f>B1135&amp;TRIM(Table1[[#This Row],[Question]])</f>
        <v>06.01.06Notes:</v>
      </c>
      <c r="C1137" s="6" t="str">
        <f>(IF(MID(Table1[[#This Row],[Question]],10,2)="SU",MID(Table1[[#This Row],[Question]],10,6),""))</f>
        <v/>
      </c>
      <c r="D1137" s="6" t="str">
        <f>SCP!$A25</f>
        <v>Notes:</v>
      </c>
      <c r="E1137" s="6" t="str">
        <f>Table1[[#This Row],[QNUM]]&amp;Table1[[#This Row],[SUBQNUM]]</f>
        <v>06.01.06Notes:</v>
      </c>
      <c r="F1137" s="6" t="str">
        <f>_xlfn.SINGLE(IF(SCP!$B25="","",SCP!$B25))</f>
        <v/>
      </c>
      <c r="G1137" s="6" t="str">
        <f>_xlfn.SINGLE(IF(SCP!$C25="","",SCP!$C25))</f>
        <v/>
      </c>
      <c r="H11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8" spans="1:8" x14ac:dyDescent="0.4">
      <c r="A1138" s="6" t="s">
        <v>1929</v>
      </c>
      <c r="B1138" s="6" t="str">
        <f>B1135&amp;Table1[[#This Row],[Question]]</f>
        <v>06.01.06Recommendations for Improvement:</v>
      </c>
      <c r="C1138" s="6" t="str">
        <f>(IF(MID(Table1[[#This Row],[Question]],10,2)="SU",MID(Table1[[#This Row],[Question]],10,6),""))</f>
        <v/>
      </c>
      <c r="D1138" s="6" t="str">
        <f>SCP!$A26</f>
        <v>Recommendations for Improvement:</v>
      </c>
      <c r="E1138" s="6" t="str">
        <f>Table1[[#This Row],[QNUM]]&amp;Table1[[#This Row],[SUBQNUM]]</f>
        <v>06.01.06Recommendations for Improvement:</v>
      </c>
      <c r="F1138" s="6" t="str">
        <f>_xlfn.SINGLE(IF(SCP!$B26="","",SCP!$B26))</f>
        <v/>
      </c>
      <c r="G1138" s="6" t="str">
        <f>_xlfn.SINGLE(IF(SCP!$C26="","",SCP!$C26))</f>
        <v/>
      </c>
      <c r="H11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9" spans="1:8" x14ac:dyDescent="0.4">
      <c r="A1139" s="6" t="s">
        <v>1929</v>
      </c>
      <c r="B1139" s="6" t="str">
        <f t="shared" si="30"/>
        <v>06.01.07</v>
      </c>
      <c r="C1139" s="6" t="str">
        <f>(IF(MID(Table1[[#This Row],[Question]],10,2)="SU",MID(Table1[[#This Row],[Question]],10,6),""))</f>
        <v/>
      </c>
      <c r="D1139" s="6" t="str">
        <f>SCP!$A27</f>
        <v>06.01.07</v>
      </c>
      <c r="E1139" s="6" t="str">
        <f>Table1[[#This Row],[QNUM]]&amp;Table1[[#This Row],[SUBQNUM]]</f>
        <v>06.01.07</v>
      </c>
      <c r="F1139" s="6" t="str">
        <f>_xlfn.SINGLE(IF(SCP!$B27="","",SCP!$B27))</f>
        <v xml:space="preserve">Review Volunteer Assignment Plans and respond to these questions:
Select NO if any of the above criteria are not met.
                                        </v>
      </c>
      <c r="G1139" s="6" t="str">
        <f>_xlfn.SINGLE(IF(SCP!$C27="","",SCP!$C27))</f>
        <v/>
      </c>
      <c r="H11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0" spans="1:8" x14ac:dyDescent="0.4">
      <c r="A1140" s="6" t="s">
        <v>1929</v>
      </c>
      <c r="B1140" s="6" t="str">
        <f t="shared" si="30"/>
        <v>0</v>
      </c>
      <c r="C1140" s="6" t="str">
        <f>(IF(MID(Table1[[#This Row],[Question]],10,2)="SU",MID(Table1[[#This Row],[Question]],10,6),""))</f>
        <v/>
      </c>
      <c r="D1140" s="6">
        <f>SCP!$A28</f>
        <v>0</v>
      </c>
      <c r="E1140" s="6" t="str">
        <f>Table1[[#This Row],[QNUM]]&amp;Table1[[#This Row],[SUBQNUM]]</f>
        <v>0</v>
      </c>
      <c r="F1140" s="6" t="str">
        <f>_xlfn.SINGLE(IF(SCP!$B28="","",SCP!$B28))</f>
        <v xml:space="preserve">a. Are all Senior Companions performing direct services to individual clients provided written volunteer assignment plans? 
</v>
      </c>
      <c r="G1140" s="6" t="str">
        <f>_xlfn.SINGLE(IF(SCP!$C28="","",SCP!$C28))</f>
        <v/>
      </c>
      <c r="H11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1" spans="1:8" x14ac:dyDescent="0.4">
      <c r="A1141" s="6" t="s">
        <v>1929</v>
      </c>
      <c r="B1141" s="6" t="str">
        <f t="shared" si="30"/>
        <v>0</v>
      </c>
      <c r="C1141" s="6" t="str">
        <f>(IF(MID(Table1[[#This Row],[Question]],10,2)="SU",MID(Table1[[#This Row],[Question]],10,6),""))</f>
        <v/>
      </c>
      <c r="D1141" s="6">
        <f>SCP!$A29</f>
        <v>0</v>
      </c>
      <c r="E1141" s="6" t="str">
        <f>Table1[[#This Row],[QNUM]]&amp;Table1[[#This Row],[SUBQNUM]]</f>
        <v>0</v>
      </c>
      <c r="F1141" s="6" t="str">
        <f>_xlfn.SINGLE(IF(SCP!$B29="","",SCP!$B29))</f>
        <v xml:space="preserve">b. Do records show that the plans are approved by the sponsor and accepted by the volunteer? </v>
      </c>
      <c r="G1141" s="6" t="str">
        <f>_xlfn.SINGLE(IF(SCP!$C29="","",SCP!$C29))</f>
        <v/>
      </c>
      <c r="H11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2" spans="1:8" x14ac:dyDescent="0.4">
      <c r="A1142" s="6" t="s">
        <v>1929</v>
      </c>
      <c r="B1142" s="6" t="str">
        <f t="shared" si="30"/>
        <v>0</v>
      </c>
      <c r="C1142" s="6" t="str">
        <f>(IF(MID(Table1[[#This Row],[Question]],10,2)="SU",MID(Table1[[#This Row],[Question]],10,6),""))</f>
        <v/>
      </c>
      <c r="D1142" s="6">
        <f>SCP!$A30</f>
        <v>0</v>
      </c>
      <c r="E1142" s="6" t="str">
        <f>Table1[[#This Row],[QNUM]]&amp;Table1[[#This Row],[SUBQNUM]]</f>
        <v>0</v>
      </c>
      <c r="F1142" s="6" t="str">
        <f>_xlfn.SINGLE(IF(SCP!$B30="","",SCP!$B30))</f>
        <v xml:space="preserve">c. Do the plans identify the client(s) to be served? </v>
      </c>
      <c r="G1142" s="6" t="str">
        <f>_xlfn.SINGLE(IF(SCP!$C30="","",SCP!$C30))</f>
        <v/>
      </c>
      <c r="H11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3" spans="1:8" x14ac:dyDescent="0.4">
      <c r="A1143" s="6" t="s">
        <v>1929</v>
      </c>
      <c r="B1143" s="6" t="str">
        <f t="shared" si="30"/>
        <v>0</v>
      </c>
      <c r="C1143" s="6" t="str">
        <f>(IF(MID(Table1[[#This Row],[Question]],10,2)="SU",MID(Table1[[#This Row],[Question]],10,6),""))</f>
        <v/>
      </c>
      <c r="D1143" s="6">
        <f>SCP!$A31</f>
        <v>0</v>
      </c>
      <c r="E1143" s="6" t="str">
        <f>Table1[[#This Row],[QNUM]]&amp;Table1[[#This Row],[SUBQNUM]]</f>
        <v>0</v>
      </c>
      <c r="F1143" s="6" t="str">
        <f>_xlfn.SINGLE(IF(SCP!$B31="","",SCP!$B31))</f>
        <v xml:space="preserve">d. Do the plans address the period the client(s) will receive the volunteer's services? </v>
      </c>
      <c r="G1143" s="6" t="str">
        <f>_xlfn.SINGLE(IF(SCP!$C31="","",SCP!$C31))</f>
        <v/>
      </c>
      <c r="H11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4" spans="1:8" x14ac:dyDescent="0.4">
      <c r="A1144" s="6" t="s">
        <v>1929</v>
      </c>
      <c r="B1144" s="6" t="str">
        <f t="shared" si="30"/>
        <v>0</v>
      </c>
      <c r="C1144" s="6" t="str">
        <f>(IF(MID(Table1[[#This Row],[Question]],10,2)="SU",MID(Table1[[#This Row],[Question]],10,6),""))</f>
        <v/>
      </c>
      <c r="D1144" s="6">
        <f>SCP!$A32</f>
        <v>0</v>
      </c>
      <c r="E1144" s="6" t="str">
        <f>Table1[[#This Row],[QNUM]]&amp;Table1[[#This Row],[SUBQNUM]]</f>
        <v>0</v>
      </c>
      <c r="F1144" s="6" t="str">
        <f>_xlfn.SINGLE(IF(SCP!$B32="","",SCP!$B32))</f>
        <v xml:space="preserve">e. Do the plans identify the roles and activities of the volunteer and the expected outcomes?                                                                                                                                       </v>
      </c>
      <c r="G1144" s="6" t="str">
        <f>_xlfn.SINGLE(IF(SCP!$C32="","",SCP!$C32))</f>
        <v/>
      </c>
      <c r="H11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5" spans="1:8" x14ac:dyDescent="0.4">
      <c r="A1145" s="6" t="s">
        <v>1929</v>
      </c>
      <c r="B1145" s="6" t="str">
        <f t="shared" si="30"/>
        <v>0</v>
      </c>
      <c r="C1145" s="6" t="str">
        <f>(IF(MID(Table1[[#This Row],[Question]],10,2)="SU",MID(Table1[[#This Row],[Question]],10,6),""))</f>
        <v/>
      </c>
      <c r="D1145" s="6">
        <f>SCP!$A33</f>
        <v>0</v>
      </c>
      <c r="E1145" s="6" t="str">
        <f>Table1[[#This Row],[QNUM]]&amp;Table1[[#This Row],[SUBQNUM]]</f>
        <v>0</v>
      </c>
      <c r="F1145" s="6" t="str">
        <f>_xlfn.SINGLE(IF(SCP!$B33="","",SCP!$B33))</f>
        <v xml:space="preserve">f.  Are all activities included in the assignment plan compliant?                                                                                                                              </v>
      </c>
      <c r="G1145" s="6" t="str">
        <f>_xlfn.SINGLE(IF(SCP!$C33="","",SCP!$C33))</f>
        <v/>
      </c>
      <c r="H11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6" spans="1:8" x14ac:dyDescent="0.4">
      <c r="A1146" s="6" t="s">
        <v>1929</v>
      </c>
      <c r="B1146" s="6" t="str">
        <f t="shared" si="30"/>
        <v/>
      </c>
      <c r="C1146" s="6" t="str">
        <f>(IF(MID(Table1[[#This Row],[Question]],10,2)="SU",MID(Table1[[#This Row],[Question]],10,6),""))</f>
        <v/>
      </c>
      <c r="D1146" s="6" t="str">
        <f>SCP!$A34</f>
        <v>References:</v>
      </c>
      <c r="E1146" s="6" t="str">
        <f>Table1[[#This Row],[QNUM]]&amp;Table1[[#This Row],[SUBQNUM]]</f>
        <v/>
      </c>
      <c r="F1146" s="6" t="str">
        <f>_xlfn.SINGLE(IF(SCP!$B34="","",SCP!$B34))</f>
        <v>45 CFR § 2551.72, § 2551.73, §2551.71(a) and (b)</v>
      </c>
      <c r="G1146" s="6" t="str">
        <f>_xlfn.SINGLE(IF(SCP!$C34="","",SCP!$C34))</f>
        <v/>
      </c>
      <c r="H11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7" spans="1:8" x14ac:dyDescent="0.4">
      <c r="A1147" s="6" t="s">
        <v>1929</v>
      </c>
      <c r="B1147" s="6" t="str">
        <f>B1145&amp;TRIM(Table1[[#This Row],[Question]])</f>
        <v>0Notes:</v>
      </c>
      <c r="C1147" s="6" t="str">
        <f>(IF(MID(Table1[[#This Row],[Question]],10,2)="SU",MID(Table1[[#This Row],[Question]],10,6),""))</f>
        <v/>
      </c>
      <c r="D1147" s="6" t="str">
        <f>SCP!$A35</f>
        <v>Notes:</v>
      </c>
      <c r="E1147" s="6" t="str">
        <f>Table1[[#This Row],[QNUM]]&amp;Table1[[#This Row],[SUBQNUM]]</f>
        <v>0Notes:</v>
      </c>
      <c r="F1147" s="6" t="str">
        <f>_xlfn.SINGLE(IF(SCP!$B35="","",SCP!$B35))</f>
        <v/>
      </c>
      <c r="G1147" s="6" t="str">
        <f>_xlfn.SINGLE(IF(SCP!$C35="","",SCP!$C35))</f>
        <v/>
      </c>
      <c r="H11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8" spans="1:8" x14ac:dyDescent="0.4">
      <c r="A1148" s="6" t="s">
        <v>1929</v>
      </c>
      <c r="B1148" s="6" t="str">
        <f>B1145&amp;Table1[[#This Row],[Question]]</f>
        <v>0Recommendations for Improvement:</v>
      </c>
      <c r="C1148" s="6" t="str">
        <f>(IF(MID(Table1[[#This Row],[Question]],10,2)="SU",MID(Table1[[#This Row],[Question]],10,6),""))</f>
        <v/>
      </c>
      <c r="D1148" s="6" t="str">
        <f>SCP!$A36</f>
        <v>Recommendations for Improvement:</v>
      </c>
      <c r="E1148" s="6" t="str">
        <f>Table1[[#This Row],[QNUM]]&amp;Table1[[#This Row],[SUBQNUM]]</f>
        <v>0Recommendations for Improvement:</v>
      </c>
      <c r="F1148" s="6" t="str">
        <f>_xlfn.SINGLE(IF(SCP!$B36="","",SCP!$B36))</f>
        <v/>
      </c>
      <c r="G1148" s="6" t="str">
        <f>_xlfn.SINGLE(IF(SCP!$C36="","",SCP!$C36))</f>
        <v/>
      </c>
      <c r="H11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9" spans="1:8" x14ac:dyDescent="0.4">
      <c r="A1149" s="6" t="s">
        <v>1929</v>
      </c>
      <c r="B1149" s="6" t="str">
        <f t="shared" si="30"/>
        <v>06.01.08</v>
      </c>
      <c r="C1149" s="6" t="str">
        <f>(IF(MID(Table1[[#This Row],[Question]],10,2)="SU",MID(Table1[[#This Row],[Question]],10,6),""))</f>
        <v/>
      </c>
      <c r="D1149" s="6" t="str">
        <f>SCP!$A37</f>
        <v>06.01.08</v>
      </c>
      <c r="E1149" s="6" t="str">
        <f>Table1[[#This Row],[QNUM]]&amp;Table1[[#This Row],[SUBQNUM]]</f>
        <v>06.01.08</v>
      </c>
      <c r="F1149" s="6" t="str">
        <f>_xlfn.SINGLE(IF(SCP!$B37="","",SCP!$B37))</f>
        <v xml:space="preserve">For SCP, do Senior Companions who directly serve clients serve one or more eligible adults in a manner that: results in person-to-person supportive relationships with each client served and that supports the achievement and maintenance of the highest level of independent living for their clients?_x000D_
_x000D_
</v>
      </c>
      <c r="G1149" s="6" t="str">
        <f>_xlfn.SINGLE(IF(SCP!$C37="","",SCP!$C37))</f>
        <v/>
      </c>
      <c r="H11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0" spans="1:8" x14ac:dyDescent="0.4">
      <c r="A1150" s="6" t="s">
        <v>1929</v>
      </c>
      <c r="B1150" s="6" t="str">
        <f t="shared" si="30"/>
        <v/>
      </c>
      <c r="C1150" s="6" t="str">
        <f>(IF(MID(Table1[[#This Row],[Question]],10,2)="SU",MID(Table1[[#This Row],[Question]],10,6),""))</f>
        <v/>
      </c>
      <c r="D1150" s="6" t="str">
        <f>SCP!$A38</f>
        <v>References:</v>
      </c>
      <c r="E1150" s="6" t="str">
        <f>Table1[[#This Row],[QNUM]]&amp;Table1[[#This Row],[SUBQNUM]]</f>
        <v/>
      </c>
      <c r="F1150" s="6" t="str">
        <f>_xlfn.SINGLE(IF(SCP!$B38="","",SCP!$B38))</f>
        <v>SCP Regulation: 45 CFR §2551.71(a)</v>
      </c>
      <c r="G1150" s="6" t="str">
        <f>_xlfn.SINGLE(IF(SCP!$C38="","",SCP!$C38))</f>
        <v/>
      </c>
      <c r="H11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1" spans="1:8" x14ac:dyDescent="0.4">
      <c r="A1151" s="6" t="s">
        <v>1929</v>
      </c>
      <c r="B1151" s="6" t="str">
        <f>B1149&amp;TRIM(Table1[[#This Row],[Question]])</f>
        <v>06.01.08Notes:</v>
      </c>
      <c r="C1151" s="6" t="str">
        <f>(IF(MID(Table1[[#This Row],[Question]],10,2)="SU",MID(Table1[[#This Row],[Question]],10,6),""))</f>
        <v/>
      </c>
      <c r="D1151" s="6" t="str">
        <f>SCP!$A39</f>
        <v>Notes:</v>
      </c>
      <c r="E1151" s="6" t="str">
        <f>Table1[[#This Row],[QNUM]]&amp;Table1[[#This Row],[SUBQNUM]]</f>
        <v>06.01.08Notes:</v>
      </c>
      <c r="F1151" s="6" t="str">
        <f>_xlfn.SINGLE(IF(SCP!$B39="","",SCP!$B39))</f>
        <v/>
      </c>
      <c r="G1151" s="6" t="str">
        <f>_xlfn.SINGLE(IF(SCP!$C39="","",SCP!$C39))</f>
        <v/>
      </c>
      <c r="H11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2" spans="1:8" x14ac:dyDescent="0.4">
      <c r="A1152" s="6" t="s">
        <v>1929</v>
      </c>
      <c r="B1152" s="6" t="str">
        <f>B1149&amp;Table1[[#This Row],[Question]]</f>
        <v>06.01.08Recommendations for Improvement:</v>
      </c>
      <c r="C1152" s="6" t="str">
        <f>(IF(MID(Table1[[#This Row],[Question]],10,2)="SU",MID(Table1[[#This Row],[Question]],10,6),""))</f>
        <v/>
      </c>
      <c r="D1152" s="6" t="str">
        <f>SCP!$A40</f>
        <v>Recommendations for Improvement:</v>
      </c>
      <c r="E1152" s="6" t="str">
        <f>Table1[[#This Row],[QNUM]]&amp;Table1[[#This Row],[SUBQNUM]]</f>
        <v>06.01.08Recommendations for Improvement:</v>
      </c>
      <c r="F1152" s="6" t="str">
        <f>_xlfn.SINGLE(IF(SCP!$B40="","",SCP!$B40))</f>
        <v/>
      </c>
      <c r="G1152" s="6" t="str">
        <f>_xlfn.SINGLE(IF(SCP!$C40="","",SCP!$C40))</f>
        <v/>
      </c>
      <c r="H11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3" spans="1:8" x14ac:dyDescent="0.4">
      <c r="A1153" s="6" t="s">
        <v>1929</v>
      </c>
      <c r="B1153" s="6" t="str">
        <f t="shared" si="30"/>
        <v>06.01.09</v>
      </c>
      <c r="C1153" s="6" t="str">
        <f>(IF(MID(Table1[[#This Row],[Question]],10,2)="SU",MID(Table1[[#This Row],[Question]],10,6),""))</f>
        <v/>
      </c>
      <c r="D1153" s="6" t="str">
        <f>SCP!$A41</f>
        <v>06.01.09</v>
      </c>
      <c r="E1153" s="6" t="str">
        <f>Table1[[#This Row],[QNUM]]&amp;Table1[[#This Row],[SUBQNUM]]</f>
        <v>06.01.09</v>
      </c>
      <c r="F1153" s="6" t="str">
        <f>_xlfn.SINGLE(IF(SCP!$B41="","",SCP!$B41))</f>
        <v xml:space="preserve">For SCP, does the project ensure that Senior Companions do not provide services such as those performed by medical personnel, services to large numbers of clients, custodial services, administrative support services, or other services that would detract from their assignment? _x000D_
_x000D_
</v>
      </c>
      <c r="G1153" s="6" t="str">
        <f>_xlfn.SINGLE(IF(SCP!$C41="","",SCP!$C41))</f>
        <v/>
      </c>
      <c r="H11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4" spans="1:8" x14ac:dyDescent="0.4">
      <c r="A1154" s="6" t="s">
        <v>1929</v>
      </c>
      <c r="B1154" s="6" t="str">
        <f t="shared" si="30"/>
        <v/>
      </c>
      <c r="C1154" s="6" t="str">
        <f>(IF(MID(Table1[[#This Row],[Question]],10,2)="SU",MID(Table1[[#This Row],[Question]],10,6),""))</f>
        <v/>
      </c>
      <c r="D1154" s="6" t="str">
        <f>SCP!$A42</f>
        <v>References:</v>
      </c>
      <c r="E1154" s="6" t="str">
        <f>Table1[[#This Row],[QNUM]]&amp;Table1[[#This Row],[SUBQNUM]]</f>
        <v/>
      </c>
      <c r="F1154" s="6" t="str">
        <f>_xlfn.SINGLE(IF(SCP!$B42="","",SCP!$B42))</f>
        <v>45 CFR § 2551.71(b)</v>
      </c>
      <c r="G1154" s="6" t="str">
        <f>_xlfn.SINGLE(IF(SCP!$C42="","",SCP!$C42))</f>
        <v/>
      </c>
      <c r="H11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5" spans="1:8" x14ac:dyDescent="0.4">
      <c r="A1155" s="6" t="s">
        <v>1929</v>
      </c>
      <c r="B1155" s="6" t="str">
        <f>B1153&amp;TRIM(Table1[[#This Row],[Question]])</f>
        <v>06.01.09Notes:</v>
      </c>
      <c r="C1155" s="6" t="str">
        <f>(IF(MID(Table1[[#This Row],[Question]],10,2)="SU",MID(Table1[[#This Row],[Question]],10,6),""))</f>
        <v/>
      </c>
      <c r="D1155" s="6" t="str">
        <f>SCP!$A43</f>
        <v>Notes:</v>
      </c>
      <c r="E1155" s="6" t="str">
        <f>Table1[[#This Row],[QNUM]]&amp;Table1[[#This Row],[SUBQNUM]]</f>
        <v>06.01.09Notes:</v>
      </c>
      <c r="F1155" s="6" t="str">
        <f>_xlfn.SINGLE(IF(SCP!$B43="","",SCP!$B43))</f>
        <v/>
      </c>
      <c r="G1155" s="6" t="str">
        <f>_xlfn.SINGLE(IF(SCP!$C43="","",SCP!$C43))</f>
        <v/>
      </c>
      <c r="H11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6" spans="1:8" x14ac:dyDescent="0.4">
      <c r="A1156" s="6" t="s">
        <v>1929</v>
      </c>
      <c r="B1156" s="6" t="str">
        <f>B1153&amp;Table1[[#This Row],[Question]]</f>
        <v>06.01.09Recommendations for Improvement:</v>
      </c>
      <c r="C1156" s="6" t="str">
        <f>(IF(MID(Table1[[#This Row],[Question]],10,2)="SU",MID(Table1[[#This Row],[Question]],10,6),""))</f>
        <v/>
      </c>
      <c r="D1156" s="6" t="str">
        <f>SCP!$A44</f>
        <v>Recommendations for Improvement:</v>
      </c>
      <c r="E1156" s="6" t="str">
        <f>Table1[[#This Row],[QNUM]]&amp;Table1[[#This Row],[SUBQNUM]]</f>
        <v>06.01.09Recommendations for Improvement:</v>
      </c>
      <c r="F1156" s="6" t="str">
        <f>_xlfn.SINGLE(IF(SCP!$B44="","",SCP!$B44))</f>
        <v/>
      </c>
      <c r="G1156" s="6" t="str">
        <f>_xlfn.SINGLE(IF(SCP!$C44="","",SCP!$C44))</f>
        <v/>
      </c>
      <c r="H11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7" spans="1:8" x14ac:dyDescent="0.4">
      <c r="A1157" s="6" t="s">
        <v>1929</v>
      </c>
      <c r="B1157" s="6" t="str">
        <f t="shared" si="30"/>
        <v>06.01.10</v>
      </c>
      <c r="C1157" s="6" t="str">
        <f>(IF(MID(Table1[[#This Row],[Question]],10,2)="SU",MID(Table1[[#This Row],[Question]],10,6),""))</f>
        <v/>
      </c>
      <c r="D1157" s="6" t="str">
        <f>SCP!$A45</f>
        <v>06.01.10</v>
      </c>
      <c r="E1157" s="6" t="str">
        <f>Table1[[#This Row],[QNUM]]&amp;Table1[[#This Row],[SUBQNUM]]</f>
        <v>06.01.10</v>
      </c>
      <c r="F1157" s="6" t="str">
        <f>_xlfn.SINGLE(IF(SCP!$B45="","",SCP!$B45))</f>
        <v xml:space="preserve">Does the grantee recognize AmeriCorps support? 
</v>
      </c>
      <c r="G1157" s="6" t="str">
        <f>_xlfn.SINGLE(IF(SCP!$C45="","",SCP!$C45))</f>
        <v/>
      </c>
      <c r="H11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8" spans="1:8" x14ac:dyDescent="0.4">
      <c r="A1158" s="6" t="s">
        <v>1929</v>
      </c>
      <c r="B1158" s="6" t="str">
        <f t="shared" si="30"/>
        <v>0</v>
      </c>
      <c r="C1158" s="6" t="str">
        <f>(IF(MID(Table1[[#This Row],[Question]],10,2)="SU",MID(Table1[[#This Row],[Question]],10,6),""))</f>
        <v/>
      </c>
      <c r="D1158" s="6">
        <f>SCP!$A46</f>
        <v>0</v>
      </c>
      <c r="E1158" s="6" t="str">
        <f>Table1[[#This Row],[QNUM]]&amp;Table1[[#This Row],[SUBQNUM]]</f>
        <v>0</v>
      </c>
      <c r="F1158" s="6" t="str">
        <f>_xlfn.SINGLE(IF(SCP!$B46="","",SCP!$B46))</f>
        <v>• Are projects visually identified as AmeriCorps (including, but not limited to logos, websites, social media, service gear and clothing) and following AmeriCorps brand guidelines?</v>
      </c>
      <c r="G1158" s="6" t="str">
        <f>_xlfn.SINGLE(IF(SCP!$C46="","",SCP!$C46))</f>
        <v/>
      </c>
      <c r="H11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9" spans="1:8" x14ac:dyDescent="0.4">
      <c r="A1159" s="6" t="s">
        <v>1929</v>
      </c>
      <c r="B1159" s="6" t="str">
        <f t="shared" si="30"/>
        <v>0</v>
      </c>
      <c r="C1159" s="6" t="str">
        <f>(IF(MID(Table1[[#This Row],[Question]],10,2)="SU",MID(Table1[[#This Row],[Question]],10,6),""))</f>
        <v/>
      </c>
      <c r="D1159" s="6">
        <f>SCP!$A47</f>
        <v>0</v>
      </c>
      <c r="E1159" s="6" t="str">
        <f>Table1[[#This Row],[QNUM]]&amp;Table1[[#This Row],[SUBQNUM]]</f>
        <v>0</v>
      </c>
      <c r="F1159" s="6" t="str">
        <f>_xlfn.SINGLE(IF(SCP!$B47="","",SCP!$B47))</f>
        <v>• Are volunteers provided information that projects are part of AmeriCorps?</v>
      </c>
      <c r="G1159" s="6" t="str">
        <f>_xlfn.SINGLE(IF(SCP!$C47="","",SCP!$C47))</f>
        <v/>
      </c>
      <c r="H11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0" spans="1:8" x14ac:dyDescent="0.4">
      <c r="A1160" s="6" t="s">
        <v>1929</v>
      </c>
      <c r="B1160" s="6" t="str">
        <f t="shared" si="30"/>
        <v>0</v>
      </c>
      <c r="C1160" s="6" t="str">
        <f>(IF(MID(Table1[[#This Row],[Question]],10,2)="SU",MID(Table1[[#This Row],[Question]],10,6),""))</f>
        <v/>
      </c>
      <c r="D1160" s="6">
        <f>SCP!$A48</f>
        <v>0</v>
      </c>
      <c r="E1160" s="6" t="str">
        <f>Table1[[#This Row],[QNUM]]&amp;Table1[[#This Row],[SUBQNUM]]</f>
        <v>0</v>
      </c>
      <c r="F1160" s="6" t="str">
        <f>_xlfn.SINGLE(IF(SCP!$B48="","",SCP!$B48))</f>
        <v>• Are there alterations to AmeriCorps logos or other brand identities? If yes, did the grantee receive prior written approval from AmeriCorps?</v>
      </c>
      <c r="G1160" s="6" t="str">
        <f>_xlfn.SINGLE(IF(SCP!$C48="","",SCP!$C48))</f>
        <v/>
      </c>
      <c r="H11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1" spans="1:8" x14ac:dyDescent="0.4">
      <c r="A1161" s="6" t="s">
        <v>1929</v>
      </c>
      <c r="B1161" s="6" t="str">
        <f t="shared" si="30"/>
        <v>0</v>
      </c>
      <c r="C1161" s="6" t="str">
        <f>(IF(MID(Table1[[#This Row],[Question]],10,2)="SU",MID(Table1[[#This Row],[Question]],10,6),""))</f>
        <v/>
      </c>
      <c r="D1161" s="6">
        <f>SCP!$A49</f>
        <v>0</v>
      </c>
      <c r="E1161" s="6" t="str">
        <f>Table1[[#This Row],[QNUM]]&amp;Table1[[#This Row],[SUBQNUM]]</f>
        <v>0</v>
      </c>
      <c r="F1161" s="6" t="str">
        <f>_xlfn.SINGLE(IF(SCP!$B49="","",SCP!$B49))</f>
        <v>• If applicable, do agreements with subsites explicitly state that the program is an AmeriCorps program?</v>
      </c>
      <c r="G1161" s="6" t="str">
        <f>_xlfn.SINGLE(IF(SCP!$C49="","",SCP!$C49))</f>
        <v/>
      </c>
      <c r="H11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2" spans="1:8" x14ac:dyDescent="0.4">
      <c r="A1162" s="6" t="s">
        <v>1929</v>
      </c>
      <c r="B1162" s="6" t="str">
        <f t="shared" si="30"/>
        <v/>
      </c>
      <c r="C1162" s="6" t="str">
        <f>(IF(MID(Table1[[#This Row],[Question]],10,2)="SU",MID(Table1[[#This Row],[Question]],10,6),""))</f>
        <v/>
      </c>
      <c r="D1162" s="6" t="str">
        <f>SCP!$A50</f>
        <v>References:</v>
      </c>
      <c r="E1162" s="6" t="str">
        <f>Table1[[#This Row],[QNUM]]&amp;Table1[[#This Row],[SUBQNUM]]</f>
        <v/>
      </c>
      <c r="F1162" s="6" t="str">
        <f>_xlfn.SINGLE(IF(SCP!$B50="","",SCP!$B50))</f>
        <v>General Terms and Conditions</v>
      </c>
      <c r="G1162" s="6" t="str">
        <f>_xlfn.SINGLE(IF(SCP!$C50="","",SCP!$C50))</f>
        <v/>
      </c>
      <c r="H11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3" spans="1:8" x14ac:dyDescent="0.4">
      <c r="A1163" s="6" t="s">
        <v>1929</v>
      </c>
      <c r="B1163" s="6" t="str">
        <f>B1161&amp;TRIM(Table1[[#This Row],[Question]])</f>
        <v>0Notes:</v>
      </c>
      <c r="C1163" s="6" t="str">
        <f>(IF(MID(Table1[[#This Row],[Question]],10,2)="SU",MID(Table1[[#This Row],[Question]],10,6),""))</f>
        <v/>
      </c>
      <c r="D1163" s="6" t="str">
        <f>SCP!$A51</f>
        <v>Notes:</v>
      </c>
      <c r="E1163" s="6" t="str">
        <f>Table1[[#This Row],[QNUM]]&amp;Table1[[#This Row],[SUBQNUM]]</f>
        <v>0Notes:</v>
      </c>
      <c r="F1163" s="6" t="str">
        <f>_xlfn.SINGLE(IF(SCP!$B51="","",SCP!$B51))</f>
        <v/>
      </c>
      <c r="G1163" s="6" t="str">
        <f>_xlfn.SINGLE(IF(SCP!$C51="","",SCP!$C51))</f>
        <v/>
      </c>
      <c r="H11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4" spans="1:8" x14ac:dyDescent="0.4">
      <c r="A1164" s="6" t="s">
        <v>1929</v>
      </c>
      <c r="B1164" s="6" t="str">
        <f>B1161&amp;Table1[[#This Row],[Question]]</f>
        <v>0Recommendations for Improvement:</v>
      </c>
      <c r="C1164" s="6" t="str">
        <f>(IF(MID(Table1[[#This Row],[Question]],10,2)="SU",MID(Table1[[#This Row],[Question]],10,6),""))</f>
        <v/>
      </c>
      <c r="D1164" s="6" t="str">
        <f>SCP!$A52</f>
        <v>Recommendations for Improvement:</v>
      </c>
      <c r="E1164" s="6" t="str">
        <f>Table1[[#This Row],[QNUM]]&amp;Table1[[#This Row],[SUBQNUM]]</f>
        <v>0Recommendations for Improvement:</v>
      </c>
      <c r="F1164" s="6" t="str">
        <f>_xlfn.SINGLE(IF(SCP!$B52="","",SCP!$B52))</f>
        <v/>
      </c>
      <c r="G1164" s="6" t="str">
        <f>_xlfn.SINGLE(IF(SCP!$C52="","",SCP!$C52))</f>
        <v/>
      </c>
      <c r="H11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5" spans="1:8" x14ac:dyDescent="0.4">
      <c r="A1165" s="6" t="s">
        <v>1929</v>
      </c>
      <c r="B1165" s="6" t="str">
        <f t="shared" si="30"/>
        <v>06.01.11</v>
      </c>
      <c r="C1165" s="6" t="str">
        <f>(IF(MID(Table1[[#This Row],[Question]],10,2)="SU",MID(Table1[[#This Row],[Question]],10,6),""))</f>
        <v/>
      </c>
      <c r="D1165" s="6" t="str">
        <f>SCP!$A53</f>
        <v>06.01.11</v>
      </c>
      <c r="E1165" s="6" t="str">
        <f>Table1[[#This Row],[QNUM]]&amp;Table1[[#This Row],[SUBQNUM]]</f>
        <v>06.01.11</v>
      </c>
      <c r="F1165" s="6" t="str">
        <f>_xlfn.SINGLE(IF(SCP!$B53="","",SCP!$B53))</f>
        <v>Does the progress report raw/source documentation provided demonstrate accuracy and validity of performance measure progress reported?
If NO, write a brief explanation in the notes section below.</v>
      </c>
      <c r="G1165" s="6" t="str">
        <f>_xlfn.SINGLE(IF(SCP!$C53="","",SCP!$C53))</f>
        <v/>
      </c>
      <c r="H11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6" spans="1:8" x14ac:dyDescent="0.4">
      <c r="A1166" s="6" t="s">
        <v>1929</v>
      </c>
      <c r="B1166" s="6" t="str">
        <f t="shared" si="30"/>
        <v/>
      </c>
      <c r="C1166" s="6" t="str">
        <f>(IF(MID(Table1[[#This Row],[Question]],10,2)="SU",MID(Table1[[#This Row],[Question]],10,6),""))</f>
        <v/>
      </c>
      <c r="D1166" s="6" t="str">
        <f>SCP!$A54</f>
        <v>References:</v>
      </c>
      <c r="E1166" s="6" t="str">
        <f>Table1[[#This Row],[QNUM]]&amp;Table1[[#This Row],[SUBQNUM]]</f>
        <v/>
      </c>
      <c r="F1166" s="6" t="str">
        <f>_xlfn.SINGLE(IF(SCP!$B54="","",SCP!$B54))</f>
        <v>Post Federal Award Requirements: Performance Measurement; FY22 General Terms and Conditions B. Other Applicable Terms and Conditions</v>
      </c>
      <c r="G1166" s="6" t="str">
        <f>_xlfn.SINGLE(IF(SCP!$C54="","",SCP!$C54))</f>
        <v/>
      </c>
      <c r="H11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7" spans="1:8" x14ac:dyDescent="0.4">
      <c r="A1167" s="6" t="s">
        <v>1929</v>
      </c>
      <c r="B1167" s="6" t="str">
        <f>B1165&amp;TRIM(Table1[[#This Row],[Question]])</f>
        <v>06.01.11Notes:</v>
      </c>
      <c r="C1167" s="6" t="str">
        <f>(IF(MID(Table1[[#This Row],[Question]],10,2)="SU",MID(Table1[[#This Row],[Question]],10,6),""))</f>
        <v/>
      </c>
      <c r="D1167" s="6" t="str">
        <f>SCP!$A55</f>
        <v>Notes:</v>
      </c>
      <c r="E1167" s="6" t="str">
        <f>Table1[[#This Row],[QNUM]]&amp;Table1[[#This Row],[SUBQNUM]]</f>
        <v>06.01.11Notes:</v>
      </c>
      <c r="F1167" s="6" t="str">
        <f>_xlfn.SINGLE(IF(SCP!$B55="","",SCP!$B55))</f>
        <v/>
      </c>
      <c r="G1167" s="6" t="str">
        <f>_xlfn.SINGLE(IF(SCP!$C55="","",SCP!$C55))</f>
        <v/>
      </c>
      <c r="H11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8" spans="1:8" x14ac:dyDescent="0.4">
      <c r="A1168" s="6" t="s">
        <v>1929</v>
      </c>
      <c r="B1168" s="6" t="str">
        <f>B1165&amp;Table1[[#This Row],[Question]]</f>
        <v>06.01.11Recommendations for Improvement:</v>
      </c>
      <c r="C1168" s="6" t="str">
        <f>(IF(MID(Table1[[#This Row],[Question]],10,2)="SU",MID(Table1[[#This Row],[Question]],10,6),""))</f>
        <v/>
      </c>
      <c r="D1168" s="6" t="str">
        <f>SCP!$A56</f>
        <v>Recommendations for Improvement:</v>
      </c>
      <c r="E1168" s="6" t="str">
        <f>Table1[[#This Row],[QNUM]]&amp;Table1[[#This Row],[SUBQNUM]]</f>
        <v>06.01.11Recommendations for Improvement:</v>
      </c>
      <c r="F1168" s="6" t="str">
        <f>_xlfn.SINGLE(IF(SCP!$B56="","",SCP!$B56))</f>
        <v/>
      </c>
      <c r="G1168" s="6" t="str">
        <f>_xlfn.SINGLE(IF(SCP!$C56="","",SCP!$C56))</f>
        <v/>
      </c>
      <c r="H11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9" spans="1:8" x14ac:dyDescent="0.4">
      <c r="A1169" s="6" t="s">
        <v>1929</v>
      </c>
      <c r="B1169" s="6" t="str">
        <f t="shared" si="30"/>
        <v>06.02: SC</v>
      </c>
      <c r="C1169" s="6" t="str">
        <f>(IF(MID(Table1[[#This Row],[Question]],10,2)="SU",MID(Table1[[#This Row],[Question]],10,6),""))</f>
        <v/>
      </c>
      <c r="D1169" s="6" t="str">
        <f>SCP!$A57</f>
        <v>06.02: SCP STATION OVERSIGHT</v>
      </c>
      <c r="E1169" s="6" t="str">
        <f>Table1[[#This Row],[QNUM]]&amp;Table1[[#This Row],[SUBQNUM]]</f>
        <v>06.02: SC</v>
      </c>
      <c r="F1169" s="6" t="str">
        <f>_xlfn.SINGLE(IF(SCP!$B57="","",SCP!$B57))</f>
        <v/>
      </c>
      <c r="G1169" s="6" t="str">
        <f>_xlfn.SINGLE(IF(SCP!$C57="","",SCP!$C57))</f>
        <v/>
      </c>
      <c r="H11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0" spans="1:8" x14ac:dyDescent="0.4">
      <c r="A1170" s="6" t="s">
        <v>1929</v>
      </c>
      <c r="B1170" s="6" t="str">
        <f t="shared" si="30"/>
        <v>06.02.01</v>
      </c>
      <c r="C1170" s="6" t="str">
        <f>(IF(MID(Table1[[#This Row],[Question]],10,2)="SU",MID(Table1[[#This Row],[Question]],10,6),""))</f>
        <v/>
      </c>
      <c r="D1170" s="6" t="str">
        <f>SCP!$A58</f>
        <v>06.02.01</v>
      </c>
      <c r="E1170" s="6" t="str">
        <f>Table1[[#This Row],[QNUM]]&amp;Table1[[#This Row],[SUBQNUM]]</f>
        <v>06.02.01</v>
      </c>
      <c r="F1170" s="6" t="str">
        <f>_xlfn.SINGLE(IF(SCP!$B58="","",SCP!$B58))</f>
        <v xml:space="preserve">Is there a current MOU for all volunteer stations, where volunteers are currently serving, signed within the past 3 years?_x000D_
_x000D_
 </v>
      </c>
      <c r="G1170" s="6" t="str">
        <f>_xlfn.SINGLE(IF(SCP!$C58="","",SCP!$C58))</f>
        <v/>
      </c>
      <c r="H11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1" spans="1:8" x14ac:dyDescent="0.4">
      <c r="A1171" s="6" t="s">
        <v>1929</v>
      </c>
      <c r="B1171" s="6" t="str">
        <f t="shared" si="30"/>
        <v/>
      </c>
      <c r="C1171" s="6" t="str">
        <f>(IF(MID(Table1[[#This Row],[Question]],10,2)="SU",MID(Table1[[#This Row],[Question]],10,6),""))</f>
        <v/>
      </c>
      <c r="D1171" s="6" t="str">
        <f>SCP!$A59</f>
        <v>References:</v>
      </c>
      <c r="E1171" s="6" t="str">
        <f>Table1[[#This Row],[QNUM]]&amp;Table1[[#This Row],[SUBQNUM]]</f>
        <v/>
      </c>
      <c r="F1171" s="6" t="str">
        <f>_xlfn.SINGLE(IF(SCP!$B59="","",SCP!$B59))</f>
        <v>SCP Regulation: 45 CFR §2551.23(c)(2)</v>
      </c>
      <c r="G1171" s="6" t="str">
        <f>_xlfn.SINGLE(IF(SCP!$C59="","",SCP!$C59))</f>
        <v/>
      </c>
      <c r="H11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2" spans="1:8" x14ac:dyDescent="0.4">
      <c r="A1172" s="6" t="s">
        <v>1929</v>
      </c>
      <c r="B1172" s="6" t="str">
        <f>B1170&amp;TRIM(Table1[[#This Row],[Question]])</f>
        <v>06.02.01Notes:</v>
      </c>
      <c r="C1172" s="6" t="str">
        <f>(IF(MID(Table1[[#This Row],[Question]],10,2)="SU",MID(Table1[[#This Row],[Question]],10,6),""))</f>
        <v/>
      </c>
      <c r="D1172" s="6" t="str">
        <f>SCP!$A60</f>
        <v>Notes:</v>
      </c>
      <c r="E1172" s="6" t="str">
        <f>Table1[[#This Row],[QNUM]]&amp;Table1[[#This Row],[SUBQNUM]]</f>
        <v>06.02.01Notes:</v>
      </c>
      <c r="F1172" s="6" t="str">
        <f>_xlfn.SINGLE(IF(SCP!$B60="","",SCP!$B60))</f>
        <v/>
      </c>
      <c r="G1172" s="6" t="str">
        <f>_xlfn.SINGLE(IF(SCP!$C60="","",SCP!$C60))</f>
        <v/>
      </c>
      <c r="H11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3" spans="1:8" x14ac:dyDescent="0.4">
      <c r="A1173" s="6" t="s">
        <v>1929</v>
      </c>
      <c r="B1173" s="6" t="str">
        <f>B1170&amp;Table1[[#This Row],[Question]]</f>
        <v>06.02.01Recommendations for Improvement:</v>
      </c>
      <c r="C1173" s="6" t="str">
        <f>(IF(MID(Table1[[#This Row],[Question]],10,2)="SU",MID(Table1[[#This Row],[Question]],10,6),""))</f>
        <v/>
      </c>
      <c r="D1173" s="6" t="str">
        <f>SCP!$A61</f>
        <v>Recommendations for Improvement:</v>
      </c>
      <c r="E1173" s="6" t="str">
        <f>Table1[[#This Row],[QNUM]]&amp;Table1[[#This Row],[SUBQNUM]]</f>
        <v>06.02.01Recommendations for Improvement:</v>
      </c>
      <c r="F1173" s="6" t="str">
        <f>_xlfn.SINGLE(IF(SCP!$B61="","",SCP!$B61))</f>
        <v/>
      </c>
      <c r="G1173" s="6" t="str">
        <f>_xlfn.SINGLE(IF(SCP!$C61="","",SCP!$C61))</f>
        <v/>
      </c>
      <c r="H11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4" spans="1:8" x14ac:dyDescent="0.4">
      <c r="A1174" s="6" t="s">
        <v>1929</v>
      </c>
      <c r="B1174" s="6" t="str">
        <f t="shared" si="30"/>
        <v>06.02.02</v>
      </c>
      <c r="C1174" s="6" t="str">
        <f>(IF(MID(Table1[[#This Row],[Question]],10,2)="SU",MID(Table1[[#This Row],[Question]],10,6),""))</f>
        <v/>
      </c>
      <c r="D1174" s="6" t="str">
        <f>SCP!$A62</f>
        <v>06.02.02</v>
      </c>
      <c r="E1174" s="6" t="str">
        <f>Table1[[#This Row],[QNUM]]&amp;Table1[[#This Row],[SUBQNUM]]</f>
        <v>06.02.02</v>
      </c>
      <c r="F1174" s="6" t="str">
        <f>_xlfn.SINGLE(IF(SCP!$B62="","",SCP!$B62))</f>
        <v xml:space="preserve">Do MOUs meet the basic requirements as stated in the regulations, i.e.:
</v>
      </c>
      <c r="G1174" s="6" t="str">
        <f>_xlfn.SINGLE(IF(SCP!$C62="","",SCP!$C62))</f>
        <v/>
      </c>
      <c r="H11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5" spans="1:8" x14ac:dyDescent="0.4">
      <c r="A1175" s="6" t="s">
        <v>1929</v>
      </c>
      <c r="B1175" s="6" t="str">
        <f t="shared" si="30"/>
        <v>0</v>
      </c>
      <c r="C1175" s="6" t="str">
        <f>(IF(MID(Table1[[#This Row],[Question]],10,2)="SU",MID(Table1[[#This Row],[Question]],10,6),""))</f>
        <v/>
      </c>
      <c r="D1175" s="6">
        <f>SCP!$A63</f>
        <v>0</v>
      </c>
      <c r="E1175" s="6" t="str">
        <f>Table1[[#This Row],[QNUM]]&amp;Table1[[#This Row],[SUBQNUM]]</f>
        <v>0</v>
      </c>
      <c r="F1175" s="6" t="str">
        <f>_xlfn.SINGLE(IF(SCP!$B63="","",SCP!$B63))</f>
        <v>a. Negotiated prior to volunteer placement;</v>
      </c>
      <c r="G1175" s="6" t="str">
        <f>_xlfn.SINGLE(IF(SCP!$C63="","",SCP!$C63))</f>
        <v/>
      </c>
      <c r="H11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6" spans="1:8" x14ac:dyDescent="0.4">
      <c r="A1176" s="6" t="s">
        <v>1929</v>
      </c>
      <c r="B1176" s="6" t="str">
        <f t="shared" si="30"/>
        <v>0</v>
      </c>
      <c r="C1176" s="6" t="str">
        <f>(IF(MID(Table1[[#This Row],[Question]],10,2)="SU",MID(Table1[[#This Row],[Question]],10,6),""))</f>
        <v/>
      </c>
      <c r="D1176" s="6">
        <f>SCP!$A64</f>
        <v>0</v>
      </c>
      <c r="E1176" s="6" t="str">
        <f>Table1[[#This Row],[QNUM]]&amp;Table1[[#This Row],[SUBQNUM]]</f>
        <v>0</v>
      </c>
      <c r="F1176" s="6" t="str">
        <f>_xlfn.SINGLE(IF(SCP!$B64="","",SCP!$B64))</f>
        <v>b. Specifies the mutual responsibilities of the station and sponsor;</v>
      </c>
      <c r="G1176" s="6" t="str">
        <f>_xlfn.SINGLE(IF(SCP!$C64="","",SCP!$C64))</f>
        <v/>
      </c>
      <c r="H11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7" spans="1:8" x14ac:dyDescent="0.4">
      <c r="A1177" s="6" t="s">
        <v>1929</v>
      </c>
      <c r="B1177" s="6" t="str">
        <f t="shared" si="30"/>
        <v>0</v>
      </c>
      <c r="C1177" s="6" t="str">
        <f>(IF(MID(Table1[[#This Row],[Question]],10,2)="SU",MID(Table1[[#This Row],[Question]],10,6),""))</f>
        <v/>
      </c>
      <c r="D1177" s="6">
        <f>SCP!$A65</f>
        <v>0</v>
      </c>
      <c r="E1177" s="6" t="str">
        <f>Table1[[#This Row],[QNUM]]&amp;Table1[[#This Row],[SUBQNUM]]</f>
        <v>0</v>
      </c>
      <c r="F1177" s="6" t="str">
        <f>_xlfn.SINGLE(IF(SCP!$B65="","",SCP!$B65))</f>
        <v>c. Renegotiated every 3 years;</v>
      </c>
      <c r="G1177" s="6" t="str">
        <f>_xlfn.SINGLE(IF(SCP!$C65="","",SCP!$C65))</f>
        <v/>
      </c>
      <c r="H11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8" spans="1:8" x14ac:dyDescent="0.4">
      <c r="A1178" s="6" t="s">
        <v>1929</v>
      </c>
      <c r="B1178" s="6" t="str">
        <f t="shared" si="30"/>
        <v>0</v>
      </c>
      <c r="C1178" s="6" t="str">
        <f>(IF(MID(Table1[[#This Row],[Question]],10,2)="SU",MID(Table1[[#This Row],[Question]],10,6),""))</f>
        <v/>
      </c>
      <c r="D1178" s="6">
        <f>SCP!$A66</f>
        <v>0</v>
      </c>
      <c r="E1178" s="6" t="str">
        <f>Table1[[#This Row],[QNUM]]&amp;Table1[[#This Row],[SUBQNUM]]</f>
        <v>0</v>
      </c>
      <c r="F1178" s="6" t="str">
        <f>_xlfn.SINGLE(IF(SCP!$B66="","",SCP!$B66))</f>
        <v>d. Contains the required non-discrimination commitment;</v>
      </c>
      <c r="G1178" s="6" t="str">
        <f>_xlfn.SINGLE(IF(SCP!$C66="","",SCP!$C66))</f>
        <v/>
      </c>
      <c r="H11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9" spans="1:8" x14ac:dyDescent="0.4">
      <c r="A1179" s="6" t="s">
        <v>1929</v>
      </c>
      <c r="B1179" s="6" t="str">
        <f t="shared" si="30"/>
        <v>0</v>
      </c>
      <c r="C1179" s="6" t="str">
        <f>(IF(MID(Table1[[#This Row],[Question]],10,2)="SU",MID(Table1[[#This Row],[Question]],10,6),""))</f>
        <v/>
      </c>
      <c r="D1179" s="6">
        <f>SCP!$A67</f>
        <v>0</v>
      </c>
      <c r="E1179" s="6" t="str">
        <f>Table1[[#This Row],[QNUM]]&amp;Table1[[#This Row],[SUBQNUM]]</f>
        <v>0</v>
      </c>
      <c r="F1179" s="6" t="str">
        <f>_xlfn.SINGLE(IF(SCP!$B67="","",SCP!$B67))</f>
        <v>e. Contains the required reasonable accommodation language?</v>
      </c>
      <c r="G1179" s="6" t="str">
        <f>_xlfn.SINGLE(IF(SCP!$C67="","",SCP!$C67))</f>
        <v/>
      </c>
      <c r="H11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0" spans="1:8" x14ac:dyDescent="0.4">
      <c r="A1180" s="6" t="s">
        <v>1929</v>
      </c>
      <c r="B1180" s="6" t="str">
        <f t="shared" si="30"/>
        <v/>
      </c>
      <c r="C1180" s="6" t="str">
        <f>(IF(MID(Table1[[#This Row],[Question]],10,2)="SU",MID(Table1[[#This Row],[Question]],10,6),""))</f>
        <v/>
      </c>
      <c r="D1180" s="6" t="str">
        <f>SCP!$A68</f>
        <v>References:</v>
      </c>
      <c r="E1180" s="6" t="str">
        <f>Table1[[#This Row],[QNUM]]&amp;Table1[[#This Row],[SUBQNUM]]</f>
        <v/>
      </c>
      <c r="F1180" s="6" t="str">
        <f>_xlfn.SINGLE(IF(SCP!$B68="","",SCP!$B68))</f>
        <v>SCP Regulation: 45 CFR §2551.23(c)(2)</v>
      </c>
      <c r="G1180" s="6" t="str">
        <f>_xlfn.SINGLE(IF(SCP!$C68="","",SCP!$C68))</f>
        <v/>
      </c>
      <c r="H11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1" spans="1:8" x14ac:dyDescent="0.4">
      <c r="A1181" s="6" t="s">
        <v>1929</v>
      </c>
      <c r="B1181" s="6" t="str">
        <f>B1179&amp;TRIM(Table1[[#This Row],[Question]])</f>
        <v>0Notes:</v>
      </c>
      <c r="C1181" s="6" t="str">
        <f>(IF(MID(Table1[[#This Row],[Question]],10,2)="SU",MID(Table1[[#This Row],[Question]],10,6),""))</f>
        <v/>
      </c>
      <c r="D1181" s="6" t="str">
        <f>SCP!$A69</f>
        <v>Notes:</v>
      </c>
      <c r="E1181" s="6" t="str">
        <f>Table1[[#This Row],[QNUM]]&amp;Table1[[#This Row],[SUBQNUM]]</f>
        <v>0Notes:</v>
      </c>
      <c r="F1181" s="6" t="str">
        <f>_xlfn.SINGLE(IF(SCP!$B69="","",SCP!$B69))</f>
        <v/>
      </c>
      <c r="G1181" s="6" t="str">
        <f>_xlfn.SINGLE(IF(SCP!$C69="","",SCP!$C69))</f>
        <v/>
      </c>
      <c r="H11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2" spans="1:8" x14ac:dyDescent="0.4">
      <c r="A1182" s="6" t="s">
        <v>1929</v>
      </c>
      <c r="B1182" s="6" t="str">
        <f>B1179&amp;Table1[[#This Row],[Question]]</f>
        <v>0Recommendations for Improvement:</v>
      </c>
      <c r="C1182" s="6" t="str">
        <f>(IF(MID(Table1[[#This Row],[Question]],10,2)="SU",MID(Table1[[#This Row],[Question]],10,6),""))</f>
        <v/>
      </c>
      <c r="D1182" s="6" t="str">
        <f>SCP!$A70</f>
        <v>Recommendations for Improvement:</v>
      </c>
      <c r="E1182" s="6" t="str">
        <f>Table1[[#This Row],[QNUM]]&amp;Table1[[#This Row],[SUBQNUM]]</f>
        <v>0Recommendations for Improvement:</v>
      </c>
      <c r="F1182" s="6" t="str">
        <f>_xlfn.SINGLE(IF(SCP!$B70="","",SCP!$B70))</f>
        <v/>
      </c>
      <c r="G1182" s="6" t="str">
        <f>_xlfn.SINGLE(IF(SCP!$C70="","",SCP!$C70))</f>
        <v/>
      </c>
      <c r="H11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3" spans="1:8" x14ac:dyDescent="0.4">
      <c r="A1183" s="6" t="s">
        <v>1929</v>
      </c>
      <c r="B1183" s="6" t="str">
        <f t="shared" si="30"/>
        <v>06.02.03</v>
      </c>
      <c r="C1183" s="6" t="str">
        <f>(IF(MID(Table1[[#This Row],[Question]],10,2)="SU",MID(Table1[[#This Row],[Question]],10,6),""))</f>
        <v/>
      </c>
      <c r="D1183" s="6" t="str">
        <f>SCP!$A71</f>
        <v>06.02.03</v>
      </c>
      <c r="E1183" s="6" t="str">
        <f>Table1[[#This Row],[QNUM]]&amp;Table1[[#This Row],[SUBQNUM]]</f>
        <v>06.02.03</v>
      </c>
      <c r="F1183" s="6" t="str">
        <f>_xlfn.SINGLE(IF(SCP!$B71="","",SCP!$B71))</f>
        <v>Does the project document that the volunteer stations are public or private non-profit agencies or organizations, with the exception of proprietary health care facilities? What is the grantees method for ensuring that volunteer station sites are appropriate per the regulations?</v>
      </c>
      <c r="G1183" s="6" t="str">
        <f>_xlfn.SINGLE(IF(SCP!$C71="","",SCP!$C71))</f>
        <v/>
      </c>
      <c r="H11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4" spans="1:8" x14ac:dyDescent="0.4">
      <c r="A1184" s="6" t="s">
        <v>1929</v>
      </c>
      <c r="B1184" s="6" t="str">
        <f t="shared" si="30"/>
        <v/>
      </c>
      <c r="C1184" s="6" t="str">
        <f>(IF(MID(Table1[[#This Row],[Question]],10,2)="SU",MID(Table1[[#This Row],[Question]],10,6),""))</f>
        <v/>
      </c>
      <c r="D1184" s="6" t="str">
        <f>SCP!$A72</f>
        <v>References:</v>
      </c>
      <c r="E1184" s="6" t="str">
        <f>Table1[[#This Row],[QNUM]]&amp;Table1[[#This Row],[SUBQNUM]]</f>
        <v/>
      </c>
      <c r="F1184" s="6" t="str">
        <f>_xlfn.SINGLE(IF(SCP!$B72="","",SCP!$B72))</f>
        <v>SCP Regulation: 45 CFR §2551.23(c)(1)</v>
      </c>
      <c r="G1184" s="6" t="str">
        <f>_xlfn.SINGLE(IF(SCP!$C72="","",SCP!$C72))</f>
        <v/>
      </c>
      <c r="H11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5" spans="1:8" x14ac:dyDescent="0.4">
      <c r="A1185" s="6" t="s">
        <v>1929</v>
      </c>
      <c r="B1185" s="6" t="str">
        <f>B1183&amp;TRIM(Table1[[#This Row],[Question]])</f>
        <v>06.02.03Notes:</v>
      </c>
      <c r="C1185" s="6" t="str">
        <f>(IF(MID(Table1[[#This Row],[Question]],10,2)="SU",MID(Table1[[#This Row],[Question]],10,6),""))</f>
        <v/>
      </c>
      <c r="D1185" s="6" t="str">
        <f>SCP!$A73</f>
        <v>Notes:</v>
      </c>
      <c r="E1185" s="6" t="str">
        <f>Table1[[#This Row],[QNUM]]&amp;Table1[[#This Row],[SUBQNUM]]</f>
        <v>06.02.03Notes:</v>
      </c>
      <c r="F1185" s="6" t="str">
        <f>_xlfn.SINGLE(IF(SCP!$B73="","",SCP!$B73))</f>
        <v/>
      </c>
      <c r="G1185" s="6" t="str">
        <f>_xlfn.SINGLE(IF(SCP!$C73="","",SCP!$C73))</f>
        <v/>
      </c>
      <c r="H11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6" spans="1:8" x14ac:dyDescent="0.4">
      <c r="A1186" s="6" t="s">
        <v>1929</v>
      </c>
      <c r="B1186" s="6" t="str">
        <f>B1183&amp;Table1[[#This Row],[Question]]</f>
        <v>06.02.03Recommendations for Improvement:</v>
      </c>
      <c r="C1186" s="6" t="str">
        <f>(IF(MID(Table1[[#This Row],[Question]],10,2)="SU",MID(Table1[[#This Row],[Question]],10,6),""))</f>
        <v/>
      </c>
      <c r="D1186" s="6" t="str">
        <f>SCP!$A74</f>
        <v>Recommendations for Improvement:</v>
      </c>
      <c r="E1186" s="6" t="str">
        <f>Table1[[#This Row],[QNUM]]&amp;Table1[[#This Row],[SUBQNUM]]</f>
        <v>06.02.03Recommendations for Improvement:</v>
      </c>
      <c r="F1186" s="6" t="str">
        <f>_xlfn.SINGLE(IF(SCP!$B74="","",SCP!$B74))</f>
        <v/>
      </c>
      <c r="G1186" s="6" t="str">
        <f>_xlfn.SINGLE(IF(SCP!$C74="","",SCP!$C74))</f>
        <v/>
      </c>
      <c r="H11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7" spans="1:8" x14ac:dyDescent="0.4">
      <c r="A1187" s="6" t="s">
        <v>1929</v>
      </c>
      <c r="B1187" s="6" t="str">
        <f t="shared" si="30"/>
        <v>06.02.04</v>
      </c>
      <c r="C1187" s="6" t="str">
        <f>(IF(MID(Table1[[#This Row],[Question]],10,2)="SU",MID(Table1[[#This Row],[Question]],10,6),""))</f>
        <v/>
      </c>
      <c r="D1187" s="6" t="str">
        <f>SCP!$A75</f>
        <v>06.02.04</v>
      </c>
      <c r="E1187" s="6" t="str">
        <f>Table1[[#This Row],[QNUM]]&amp;Table1[[#This Row],[SUBQNUM]]</f>
        <v>06.02.04</v>
      </c>
      <c r="F1187" s="6" t="str">
        <f>_xlfn.SINGLE(IF(SCP!$B75="","",SCP!$B75))</f>
        <v xml:space="preserve">Does the grantee monitor service site(s) to ensure compliance with grant requirements?_x000D_
_x000D_
</v>
      </c>
      <c r="G1187" s="6" t="str">
        <f>_xlfn.SINGLE(IF(SCP!$C75="","",SCP!$C75))</f>
        <v/>
      </c>
      <c r="H11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8" spans="1:8" x14ac:dyDescent="0.4">
      <c r="A1188" s="6" t="s">
        <v>1929</v>
      </c>
      <c r="B1188" s="6" t="str">
        <f t="shared" si="30"/>
        <v/>
      </c>
      <c r="C1188" s="6" t="str">
        <f>(IF(MID(Table1[[#This Row],[Question]],10,2)="SU",MID(Table1[[#This Row],[Question]],10,6),""))</f>
        <v/>
      </c>
      <c r="D1188" s="6" t="str">
        <f>SCP!$A76</f>
        <v>References:</v>
      </c>
      <c r="E1188" s="6" t="str">
        <f>Table1[[#This Row],[QNUM]]&amp;Table1[[#This Row],[SUBQNUM]]</f>
        <v/>
      </c>
      <c r="F1188" s="6" t="str">
        <f>_xlfn.SINGLE(IF(SCP!$B76="","",SCP!$B76))</f>
        <v>Memorandum of Agreement; General Terms and Conditions; 2 CFR 200.303(c); 2 CFR 200.329(a)</v>
      </c>
      <c r="G1188" s="6" t="str">
        <f>_xlfn.SINGLE(IF(SCP!$C76="","",SCP!$C76))</f>
        <v/>
      </c>
      <c r="H11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9" spans="1:8" x14ac:dyDescent="0.4">
      <c r="A1189" s="6" t="s">
        <v>1929</v>
      </c>
      <c r="B1189" s="6" t="str">
        <f>B1187&amp;TRIM(Table1[[#This Row],[Question]])</f>
        <v>06.02.04Notes:</v>
      </c>
      <c r="C1189" s="6" t="str">
        <f>(IF(MID(Table1[[#This Row],[Question]],10,2)="SU",MID(Table1[[#This Row],[Question]],10,6),""))</f>
        <v/>
      </c>
      <c r="D1189" s="6" t="str">
        <f>SCP!$A77</f>
        <v>Notes:</v>
      </c>
      <c r="E1189" s="6" t="str">
        <f>Table1[[#This Row],[QNUM]]&amp;Table1[[#This Row],[SUBQNUM]]</f>
        <v>06.02.04Notes:</v>
      </c>
      <c r="F1189" s="6" t="str">
        <f>_xlfn.SINGLE(IF(SCP!$B77="","",SCP!$B77))</f>
        <v/>
      </c>
      <c r="G1189" s="6" t="str">
        <f>_xlfn.SINGLE(IF(SCP!$C77="","",SCP!$C77))</f>
        <v/>
      </c>
      <c r="H11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0" spans="1:8" x14ac:dyDescent="0.4">
      <c r="A1190" s="6" t="s">
        <v>1929</v>
      </c>
      <c r="B1190" s="6" t="str">
        <f>B1187&amp;Table1[[#This Row],[Question]]</f>
        <v>06.02.04Recommendations for Improvement:</v>
      </c>
      <c r="C1190" s="6" t="str">
        <f>(IF(MID(Table1[[#This Row],[Question]],10,2)="SU",MID(Table1[[#This Row],[Question]],10,6),""))</f>
        <v/>
      </c>
      <c r="D1190" s="6" t="str">
        <f>SCP!$A78</f>
        <v>Recommendations for Improvement:</v>
      </c>
      <c r="E1190" s="6" t="str">
        <f>Table1[[#This Row],[QNUM]]&amp;Table1[[#This Row],[SUBQNUM]]</f>
        <v>06.02.04Recommendations for Improvement:</v>
      </c>
      <c r="F1190" s="6" t="str">
        <f>_xlfn.SINGLE(IF(SCP!$B78="","",SCP!$B78))</f>
        <v/>
      </c>
      <c r="G1190" s="6" t="str">
        <f>_xlfn.SINGLE(IF(SCP!$C78="","",SCP!$C78))</f>
        <v/>
      </c>
      <c r="H11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1" spans="1:8" x14ac:dyDescent="0.4">
      <c r="A1191" s="6" t="s">
        <v>1929</v>
      </c>
      <c r="B1191" s="6" t="str">
        <f t="shared" si="30"/>
        <v>06.03: Ve</v>
      </c>
      <c r="C1191" s="6" t="str">
        <f>(IF(MID(Table1[[#This Row],[Question]],10,2)="SU",MID(Table1[[#This Row],[Question]],10,6),""))</f>
        <v/>
      </c>
      <c r="D1191" s="6" t="str">
        <f>SCP!$A79</f>
        <v>06.03: Verification of Terms and Conditions</v>
      </c>
      <c r="E1191" s="6" t="str">
        <f>Table1[[#This Row],[QNUM]]&amp;Table1[[#This Row],[SUBQNUM]]</f>
        <v>06.03: Ve</v>
      </c>
      <c r="F1191" s="6" t="str">
        <f>_xlfn.SINGLE(IF(SCP!$B79="","",SCP!$B79))</f>
        <v/>
      </c>
      <c r="G1191" s="6" t="str">
        <f>_xlfn.SINGLE(IF(SCP!$C79="","",SCP!$C79))</f>
        <v/>
      </c>
      <c r="H11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2" spans="1:8" x14ac:dyDescent="0.4">
      <c r="A1192" s="6" t="s">
        <v>1929</v>
      </c>
      <c r="B1192" s="6" t="str">
        <f t="shared" si="30"/>
        <v>06.03.01</v>
      </c>
      <c r="C1192" s="6" t="str">
        <f>(IF(MID(Table1[[#This Row],[Question]],10,2)="SU",MID(Table1[[#This Row],[Question]],10,6),""))</f>
        <v/>
      </c>
      <c r="D1192" s="6" t="str">
        <f>SCP!$A80</f>
        <v>06.03.01</v>
      </c>
      <c r="E1192" s="6" t="str">
        <f>Table1[[#This Row],[QNUM]]&amp;Table1[[#This Row],[SUBQNUM]]</f>
        <v>06.03.01</v>
      </c>
      <c r="F1192" s="6" t="str">
        <f>_xlfn.SINGLE(IF(SCP!$B80="","",SCP!$B80))</f>
        <v xml:space="preserve">Is there documentation to show that the recipient maintains a procedure for the filing and adjudication of grievances in alignment with 45 CFR § 1225?  
Documentation should outline the following at minimum: 
</v>
      </c>
      <c r="G1192" s="6" t="str">
        <f>_xlfn.SINGLE(IF(SCP!$C80="","",SCP!$C80))</f>
        <v/>
      </c>
      <c r="H11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3" spans="1:8" x14ac:dyDescent="0.4">
      <c r="A1193" s="6" t="s">
        <v>1929</v>
      </c>
      <c r="B1193" s="6" t="str">
        <f t="shared" si="30"/>
        <v>06.03.01</v>
      </c>
      <c r="C1193" s="6" t="str">
        <f>(IF(MID(Table1[[#This Row],[Question]],10,2)="SU",MID(Table1[[#This Row],[Question]],10,6),""))</f>
        <v>SUBQ1</v>
      </c>
      <c r="D1193" s="9" t="str">
        <f>D1192&amp;" SUBQ1"</f>
        <v>06.03.01 SUBQ1</v>
      </c>
      <c r="E1193" s="9" t="str">
        <f>Table1[[#This Row],[QNUM]]&amp;Table1[[#This Row],[SUBQNUM]]</f>
        <v>06.03.01SUBQ1</v>
      </c>
      <c r="F1193" s="6" t="str">
        <f>_xlfn.SINGLE(IF(SCP!$B81="","",SCP!$B81))</f>
        <v>• Time frames for filing and response</v>
      </c>
      <c r="G1193" s="6" t="str">
        <f>_xlfn.SINGLE(IF(SCP!$C81="","",SCP!$C81))</f>
        <v/>
      </c>
      <c r="H11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4" spans="1:8" x14ac:dyDescent="0.4">
      <c r="A1194" s="6" t="s">
        <v>1929</v>
      </c>
      <c r="B1194" s="6" t="str">
        <f t="shared" si="30"/>
        <v>06.03.01</v>
      </c>
      <c r="C1194" s="6" t="str">
        <f>(IF(MID(Table1[[#This Row],[Question]],10,2)="SU",MID(Table1[[#This Row],[Question]],10,6),""))</f>
        <v>SUBQ2</v>
      </c>
      <c r="D1194" s="9" t="str">
        <f>D1192&amp;" SUBQ2"</f>
        <v>06.03.01 SUBQ2</v>
      </c>
      <c r="E1194" s="9" t="str">
        <f>Table1[[#This Row],[QNUM]]&amp;Table1[[#This Row],[SUBQNUM]]</f>
        <v>06.03.01SUBQ2</v>
      </c>
      <c r="F1194" s="6" t="str">
        <f>_xlfn.SINGLE(IF(SCP!$B82="","",SCP!$B82))</f>
        <v xml:space="preserve">• Person who receives and responds to the complaints both informal (grantee personnel) and formal (EEOP Director of AmeriCorps or AmeriCorps designee) </v>
      </c>
      <c r="G1194" s="6" t="str">
        <f>_xlfn.SINGLE(IF(SCP!$C82="","",SCP!$C82))</f>
        <v/>
      </c>
      <c r="H11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5" spans="1:8" x14ac:dyDescent="0.4">
      <c r="A1195" s="6" t="s">
        <v>1929</v>
      </c>
      <c r="B1195" s="6" t="str">
        <f t="shared" si="30"/>
        <v>06.03.01</v>
      </c>
      <c r="C1195" s="6" t="str">
        <f>(IF(MID(Table1[[#This Row],[Question]],10,2)="SU",MID(Table1[[#This Row],[Question]],10,6),""))</f>
        <v>SUBQ3</v>
      </c>
      <c r="D1195" s="9" t="str">
        <f>D1192&amp;" SUBQ3"</f>
        <v>06.03.01 SUBQ3</v>
      </c>
      <c r="E1195" s="9" t="str">
        <f>Table1[[#This Row],[QNUM]]&amp;Table1[[#This Row],[SUBQNUM]]</f>
        <v>06.03.01SUBQ3</v>
      </c>
      <c r="F1195" s="6" t="str">
        <f>_xlfn.SINGLE(IF(SCP!$B83="","",SCP!$B83))</f>
        <v xml:space="preserve">• Documentation required </v>
      </c>
      <c r="G1195" s="6" t="str">
        <f>_xlfn.SINGLE(IF(SCP!$C83="","",SCP!$C83))</f>
        <v/>
      </c>
      <c r="H11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6" spans="1:8" x14ac:dyDescent="0.4">
      <c r="A1196" s="6" t="s">
        <v>1929</v>
      </c>
      <c r="B1196" s="6" t="str">
        <f t="shared" si="30"/>
        <v>06.03.01</v>
      </c>
      <c r="C1196" s="6" t="str">
        <f>(IF(MID(Table1[[#This Row],[Question]],10,2)="SU",MID(Table1[[#This Row],[Question]],10,6),""))</f>
        <v>SUBQ4</v>
      </c>
      <c r="D1196" s="9" t="str">
        <f>D1192&amp;" SUBQ4"</f>
        <v>06.03.01 SUBQ4</v>
      </c>
      <c r="E1196" s="9" t="str">
        <f>Table1[[#This Row],[QNUM]]&amp;Table1[[#This Row],[SUBQNUM]]</f>
        <v>06.03.01SUBQ4</v>
      </c>
      <c r="F1196" s="6" t="str">
        <f>_xlfn.SINGLE(IF(SCP!$B84="","",SCP!$B84))</f>
        <v xml:space="preserve">• Legal representation is allowed </v>
      </c>
      <c r="G1196" s="6" t="str">
        <f>_xlfn.SINGLE(IF(SCP!$C84="","",SCP!$C84))</f>
        <v/>
      </c>
      <c r="H11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7" spans="1:8" x14ac:dyDescent="0.4">
      <c r="A1197" s="6" t="s">
        <v>1929</v>
      </c>
      <c r="B1197" s="6" t="str">
        <f t="shared" si="30"/>
        <v>06.03.01</v>
      </c>
      <c r="C1197" s="6" t="str">
        <f>(IF(MID(Table1[[#This Row],[Question]],10,2)="SU",MID(Table1[[#This Row],[Question]],10,6),""))</f>
        <v>SUBQ5</v>
      </c>
      <c r="D1197" s="9" t="str">
        <f>D1192&amp;" SUBQ5"</f>
        <v>06.03.01 SUBQ5</v>
      </c>
      <c r="E1197" s="9" t="str">
        <f>Table1[[#This Row],[QNUM]]&amp;Table1[[#This Row],[SUBQNUM]]</f>
        <v>06.03.01SUBQ5</v>
      </c>
      <c r="F1197" s="6" t="str">
        <f>_xlfn.SINGLE(IF(SCP!$B85="","",SCP!$B85))</f>
        <v xml:space="preserve">• Freedom from retaliation/reprisal </v>
      </c>
      <c r="G1197" s="6" t="str">
        <f>_xlfn.SINGLE(IF(SCP!$C85="","",SCP!$C85))</f>
        <v/>
      </c>
      <c r="H11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8" spans="1:8" x14ac:dyDescent="0.4">
      <c r="A1198" s="6" t="s">
        <v>1929</v>
      </c>
      <c r="B1198" s="6" t="str">
        <f t="shared" si="30"/>
        <v>06.03.01</v>
      </c>
      <c r="C1198" s="6" t="str">
        <f>(IF(MID(Table1[[#This Row],[Question]],10,2)="SU",MID(Table1[[#This Row],[Question]],10,6),""))</f>
        <v>SUBQ6</v>
      </c>
      <c r="D1198" s="9" t="str">
        <f>D1192&amp;" SUBQ6"</f>
        <v>06.03.01 SUBQ6</v>
      </c>
      <c r="E1198" s="9" t="str">
        <f>Table1[[#This Row],[QNUM]]&amp;Table1[[#This Row],[SUBQNUM]]</f>
        <v>06.03.01SUBQ6</v>
      </c>
      <c r="F1198" s="6" t="str">
        <f>_xlfn.SINGLE(IF(SCP!$B86="","",SCP!$B86))</f>
        <v xml:space="preserve">• The process involved from initial filing, review, decisions made, corrective action, through close out </v>
      </c>
      <c r="G1198" s="6" t="str">
        <f>_xlfn.SINGLE(IF(SCP!$C86="","",SCP!$C86))</f>
        <v/>
      </c>
      <c r="H11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9" spans="1:8" x14ac:dyDescent="0.4">
      <c r="A1199" s="6" t="s">
        <v>1929</v>
      </c>
      <c r="B1199" s="6" t="str">
        <f t="shared" ref="B1199" si="31">TRIM(IF(ISNUMBER(LEFT(D1199,1)*1),LEFT(D1199,9),""))</f>
        <v/>
      </c>
      <c r="C1199" s="6" t="str">
        <f>(IF(MID(Table1[[#This Row],[Question]],10,2)="SU",MID(Table1[[#This Row],[Question]],10,6),""))</f>
        <v/>
      </c>
      <c r="D1199" s="6" t="str">
        <f>SCP!$A87</f>
        <v>References:</v>
      </c>
      <c r="E1199" s="6" t="str">
        <f>Table1[[#This Row],[QNUM]]&amp;Table1[[#This Row],[SUBQNUM]]</f>
        <v/>
      </c>
      <c r="F1199" s="6" t="str">
        <f>_xlfn.SINGLE(IF(SCP!$B87="","",SCP!$B87))</f>
        <v>45 CFR 1225</v>
      </c>
      <c r="G1199" s="6" t="str">
        <f>_xlfn.SINGLE(IF(SCP!$C87="","",SCP!$C87))</f>
        <v/>
      </c>
      <c r="H11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0" spans="1:8" x14ac:dyDescent="0.4">
      <c r="A1200" s="6" t="s">
        <v>1929</v>
      </c>
      <c r="B1200" s="6" t="str">
        <f>B1198&amp;TRIM(Table1[[#This Row],[Question]])</f>
        <v>06.03.01Notes:</v>
      </c>
      <c r="C1200" s="6" t="str">
        <f>(IF(MID(Table1[[#This Row],[Question]],10,2)="SU",MID(Table1[[#This Row],[Question]],10,6),""))</f>
        <v/>
      </c>
      <c r="D1200" s="6" t="str">
        <f>SCP!$A88</f>
        <v>Notes:</v>
      </c>
      <c r="E1200" s="6" t="str">
        <f>Table1[[#This Row],[QNUM]]&amp;Table1[[#This Row],[SUBQNUM]]</f>
        <v>06.03.01Notes:</v>
      </c>
      <c r="F1200" s="6" t="str">
        <f>_xlfn.SINGLE(IF(SCP!$B88="","",SCP!$B88))</f>
        <v/>
      </c>
      <c r="G1200" s="6" t="str">
        <f>_xlfn.SINGLE(IF(SCP!$C88="","",SCP!$C88))</f>
        <v/>
      </c>
      <c r="H12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1" spans="1:8" x14ac:dyDescent="0.4">
      <c r="A1201" s="6" t="s">
        <v>1929</v>
      </c>
      <c r="B1201" s="6" t="str">
        <f>B1198&amp;Table1[[#This Row],[Question]]</f>
        <v>06.03.01Recommendations for Improvement:</v>
      </c>
      <c r="C1201" s="6" t="str">
        <f>(IF(MID(Table1[[#This Row],[Question]],10,2)="SU",MID(Table1[[#This Row],[Question]],10,6),""))</f>
        <v/>
      </c>
      <c r="D1201" s="6" t="str">
        <f>SCP!$A89</f>
        <v>Recommendations for Improvement:</v>
      </c>
      <c r="E1201" s="6" t="str">
        <f>Table1[[#This Row],[QNUM]]&amp;Table1[[#This Row],[SUBQNUM]]</f>
        <v>06.03.01Recommendations for Improvement:</v>
      </c>
      <c r="F1201" s="6" t="str">
        <f>_xlfn.SINGLE(IF(SCP!$B89="","",SCP!$B89))</f>
        <v/>
      </c>
      <c r="G1201" s="6" t="str">
        <f>_xlfn.SINGLE(IF(SCP!$C89="","",SCP!$C89))</f>
        <v/>
      </c>
      <c r="H12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2" spans="1:8" x14ac:dyDescent="0.4">
      <c r="A1202" s="6" t="s">
        <v>1929</v>
      </c>
      <c r="B1202" s="6" t="str">
        <f t="shared" ref="B1202:B1286" si="32">TRIM(IF(ISNUMBER(LEFT(D1202,1)*1),LEFT(D1202,9),""))</f>
        <v>06.03.02</v>
      </c>
      <c r="C1202" s="6" t="str">
        <f>(IF(MID(Table1[[#This Row],[Question]],10,2)="SU",MID(Table1[[#This Row],[Question]],10,6),""))</f>
        <v/>
      </c>
      <c r="D1202" s="6" t="str">
        <f>SCP!$A90</f>
        <v>06.03.02</v>
      </c>
      <c r="E1202" s="6" t="str">
        <f>Table1[[#This Row],[QNUM]]&amp;Table1[[#This Row],[SUBQNUM]]</f>
        <v>06.03.02</v>
      </c>
      <c r="F1202" s="6" t="str">
        <f>_xlfn.SINGLE(IF(SCP!$B90="","",SCP!$B9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v>
      </c>
      <c r="G1202" s="6" t="str">
        <f>_xlfn.SINGLE(IF(SCP!$C90="","",SCP!$C90))</f>
        <v/>
      </c>
      <c r="H12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3" spans="1:8" x14ac:dyDescent="0.4">
      <c r="A1203" s="6" t="s">
        <v>1929</v>
      </c>
      <c r="B1203" s="6" t="str">
        <f t="shared" si="32"/>
        <v>06.03.02</v>
      </c>
      <c r="C1203" s="6" t="str">
        <f>(IF(MID(Table1[[#This Row],[Question]],10,2)="SU",MID(Table1[[#This Row],[Question]],10,6),""))</f>
        <v>SUBQ1</v>
      </c>
      <c r="D1203" s="9" t="str">
        <f>D1202&amp;" SUBQ1"</f>
        <v>06.03.02 SUBQ1</v>
      </c>
      <c r="E1203" s="9" t="str">
        <f>Table1[[#This Row],[QNUM]]&amp;Table1[[#This Row],[SUBQNUM]]</f>
        <v>06.03.02SUBQ1</v>
      </c>
      <c r="F1203" s="6" t="str">
        <f>_xlfn.SINGLE(IF(SCP!$B91="","",SCP!$B91))</f>
        <v xml:space="preserve">• Race  </v>
      </c>
      <c r="G1203" s="6" t="str">
        <f>_xlfn.SINGLE(IF(SCP!$C91="","",SCP!$C91))</f>
        <v/>
      </c>
      <c r="H12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4" spans="1:8" x14ac:dyDescent="0.4">
      <c r="A1204" s="6" t="s">
        <v>1929</v>
      </c>
      <c r="B1204" s="6" t="str">
        <f t="shared" si="32"/>
        <v>06.03.02</v>
      </c>
      <c r="C1204" s="6" t="str">
        <f>(IF(MID(Table1[[#This Row],[Question]],10,2)="SU",MID(Table1[[#This Row],[Question]],10,6),""))</f>
        <v>SUBQ2</v>
      </c>
      <c r="D1204" s="9" t="str">
        <f>D1202&amp;" SUBQ2"</f>
        <v>06.03.02 SUBQ2</v>
      </c>
      <c r="E1204" s="9" t="str">
        <f>Table1[[#This Row],[QNUM]]&amp;Table1[[#This Row],[SUBQNUM]]</f>
        <v>06.03.02SUBQ2</v>
      </c>
      <c r="F1204" s="6" t="str">
        <f>_xlfn.SINGLE(IF(SCP!$B92="","",SCP!$B92))</f>
        <v xml:space="preserve">• Color  </v>
      </c>
      <c r="G1204" s="6" t="str">
        <f>_xlfn.SINGLE(IF(SCP!$C92="","",SCP!$C92))</f>
        <v/>
      </c>
      <c r="H12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5" spans="1:8" x14ac:dyDescent="0.4">
      <c r="A1205" s="6" t="s">
        <v>1929</v>
      </c>
      <c r="B1205" s="6" t="str">
        <f t="shared" si="32"/>
        <v>06.03.02</v>
      </c>
      <c r="C1205" s="6" t="str">
        <f>(IF(MID(Table1[[#This Row],[Question]],10,2)="SU",MID(Table1[[#This Row],[Question]],10,6),""))</f>
        <v>SUBQ3</v>
      </c>
      <c r="D1205" s="9" t="str">
        <f>D1202&amp;" SUBQ3"</f>
        <v>06.03.02 SUBQ3</v>
      </c>
      <c r="E1205" s="9" t="str">
        <f>Table1[[#This Row],[QNUM]]&amp;Table1[[#This Row],[SUBQNUM]]</f>
        <v>06.03.02SUBQ3</v>
      </c>
      <c r="F1205" s="6" t="str">
        <f>_xlfn.SINGLE(IF(SCP!$B93="","",SCP!$B93))</f>
        <v xml:space="preserve">• National origin </v>
      </c>
      <c r="G1205" s="6" t="str">
        <f>_xlfn.SINGLE(IF(SCP!$C93="","",SCP!$C93))</f>
        <v/>
      </c>
      <c r="H12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6" spans="1:8" x14ac:dyDescent="0.4">
      <c r="A1206" s="6" t="s">
        <v>1929</v>
      </c>
      <c r="B1206" s="6" t="str">
        <f t="shared" si="32"/>
        <v>06.03.02</v>
      </c>
      <c r="C1206" s="6" t="str">
        <f>(IF(MID(Table1[[#This Row],[Question]],10,2)="SU",MID(Table1[[#This Row],[Question]],10,6),""))</f>
        <v>SUBQ4</v>
      </c>
      <c r="D1206" s="9" t="str">
        <f>D1202&amp;" SUBQ4"</f>
        <v>06.03.02 SUBQ4</v>
      </c>
      <c r="E1206" s="9" t="str">
        <f>Table1[[#This Row],[QNUM]]&amp;Table1[[#This Row],[SUBQNUM]]</f>
        <v>06.03.02SUBQ4</v>
      </c>
      <c r="F1206" s="6" t="str">
        <f>_xlfn.SINGLE(IF(SCP!$B94="","",SCP!$B94))</f>
        <v>• Gender/gender identity or expression/(sex*)</v>
      </c>
      <c r="G1206" s="6" t="str">
        <f>_xlfn.SINGLE(IF(SCP!$C94="","",SCP!$C94))</f>
        <v/>
      </c>
      <c r="H12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7" spans="1:8" x14ac:dyDescent="0.4">
      <c r="A1207" s="6" t="s">
        <v>1929</v>
      </c>
      <c r="B1207" s="6" t="str">
        <f t="shared" si="32"/>
        <v>06.03.02</v>
      </c>
      <c r="C1207" s="6" t="str">
        <f>(IF(MID(Table1[[#This Row],[Question]],10,2)="SU",MID(Table1[[#This Row],[Question]],10,6),""))</f>
        <v>SUBQ5</v>
      </c>
      <c r="D1207" s="9" t="str">
        <f>D1202&amp;" SUBQ5"</f>
        <v>06.03.02 SUBQ5</v>
      </c>
      <c r="E1207" s="9" t="str">
        <f>Table1[[#This Row],[QNUM]]&amp;Table1[[#This Row],[SUBQNUM]]</f>
        <v>06.03.02SUBQ5</v>
      </c>
      <c r="F1207" s="6" t="str">
        <f>_xlfn.SINGLE(IF(SCP!$B95="","",SCP!$B95))</f>
        <v>• Age</v>
      </c>
      <c r="G1207" s="6" t="str">
        <f>_xlfn.SINGLE(IF(SCP!$C95="","",SCP!$C95))</f>
        <v/>
      </c>
      <c r="H12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8" spans="1:8" x14ac:dyDescent="0.4">
      <c r="A1208" s="6" t="s">
        <v>1929</v>
      </c>
      <c r="B1208" s="6" t="str">
        <f t="shared" si="32"/>
        <v>06.03.02</v>
      </c>
      <c r="C1208" s="6" t="str">
        <f>(IF(MID(Table1[[#This Row],[Question]],10,2)="SU",MID(Table1[[#This Row],[Question]],10,6),""))</f>
        <v>SUBQ6</v>
      </c>
      <c r="D1208" s="9" t="str">
        <f>D1202&amp;" SUBQ6"</f>
        <v>06.03.02 SUBQ6</v>
      </c>
      <c r="E1208" s="9" t="str">
        <f>Table1[[#This Row],[QNUM]]&amp;Table1[[#This Row],[SUBQNUM]]</f>
        <v>06.03.02SUBQ6</v>
      </c>
      <c r="F1208" s="6" t="str">
        <f>_xlfn.SINGLE(IF(SCP!$B96="","",SCP!$B96))</f>
        <v>• Religion</v>
      </c>
      <c r="G1208" s="6" t="str">
        <f>_xlfn.SINGLE(IF(SCP!$C96="","",SCP!$C96))</f>
        <v/>
      </c>
      <c r="H12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9" spans="1:8" x14ac:dyDescent="0.4">
      <c r="A1209" s="6" t="s">
        <v>1929</v>
      </c>
      <c r="B1209" s="6" t="str">
        <f t="shared" si="32"/>
        <v>06.03.02</v>
      </c>
      <c r="C1209" s="6" t="str">
        <f>(IF(MID(Table1[[#This Row],[Question]],10,2)="SU",MID(Table1[[#This Row],[Question]],10,6),""))</f>
        <v>SUBQ7</v>
      </c>
      <c r="D1209" s="9" t="str">
        <f>D1202&amp;" SUBQ7"</f>
        <v>06.03.02 SUBQ7</v>
      </c>
      <c r="E1209" s="9" t="str">
        <f>Table1[[#This Row],[QNUM]]&amp;Table1[[#This Row],[SUBQNUM]]</f>
        <v>06.03.02SUBQ7</v>
      </c>
      <c r="F1209" s="6" t="str">
        <f>_xlfn.SINGLE(IF(SCP!$B97="","",SCP!$B97))</f>
        <v xml:space="preserve">• Sexual orientation  </v>
      </c>
      <c r="G1209" s="6" t="str">
        <f>_xlfn.SINGLE(IF(SCP!$C97="","",SCP!$C97))</f>
        <v/>
      </c>
      <c r="H12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0" spans="1:8" x14ac:dyDescent="0.4">
      <c r="A1210" s="6" t="s">
        <v>1929</v>
      </c>
      <c r="B1210" s="6" t="str">
        <f t="shared" si="32"/>
        <v>06.03.02</v>
      </c>
      <c r="C1210" s="6" t="str">
        <f>(IF(MID(Table1[[#This Row],[Question]],10,2)="SU",MID(Table1[[#This Row],[Question]],10,6),""))</f>
        <v>SUBQ8</v>
      </c>
      <c r="D1210" s="9" t="str">
        <f>D1202&amp;" SUBQ8"</f>
        <v>06.03.02 SUBQ8</v>
      </c>
      <c r="E1210" s="9" t="str">
        <f>Table1[[#This Row],[QNUM]]&amp;Table1[[#This Row],[SUBQNUM]]</f>
        <v>06.03.02SUBQ8</v>
      </c>
      <c r="F1210" s="6" t="str">
        <f>_xlfn.SINGLE(IF(SCP!$B98="","",SCP!$B98))</f>
        <v xml:space="preserve">• Disability  </v>
      </c>
      <c r="G1210" s="6" t="str">
        <f>_xlfn.SINGLE(IF(SCP!$C98="","",SCP!$C98))</f>
        <v/>
      </c>
      <c r="H12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1" spans="1:8" x14ac:dyDescent="0.4">
      <c r="A1211" s="6" t="s">
        <v>1929</v>
      </c>
      <c r="B1211" s="6" t="str">
        <f t="shared" si="32"/>
        <v>06.03.02</v>
      </c>
      <c r="C1211" s="6" t="str">
        <f>(IF(MID(Table1[[#This Row],[Question]],10,2)="SU",MID(Table1[[#This Row],[Question]],10,6),""))</f>
        <v>SUBQ9</v>
      </c>
      <c r="D1211" s="9" t="str">
        <f>D1202&amp;" SUBQ9"</f>
        <v>06.03.02 SUBQ9</v>
      </c>
      <c r="E1211" s="9" t="str">
        <f>Table1[[#This Row],[QNUM]]&amp;Table1[[#This Row],[SUBQNUM]]</f>
        <v>06.03.02SUBQ9</v>
      </c>
      <c r="F1211" s="6" t="str">
        <f>_xlfn.SINGLE(IF(SCP!$B99="","",SCP!$B99))</f>
        <v xml:space="preserve">• Political affiliation  </v>
      </c>
      <c r="G1211" s="6" t="str">
        <f>_xlfn.SINGLE(IF(SCP!$C99="","",SCP!$C99))</f>
        <v/>
      </c>
      <c r="H12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2" spans="1:8" x14ac:dyDescent="0.4">
      <c r="A1212" s="6" t="s">
        <v>1929</v>
      </c>
      <c r="B1212" s="6" t="str">
        <f t="shared" si="32"/>
        <v>06.03.02</v>
      </c>
      <c r="C1212" s="6" t="str">
        <f>(IF(MID(Table1[[#This Row],[Question]],10,2)="SU",MID(Table1[[#This Row],[Question]],10,6),""))</f>
        <v>SUBQ10</v>
      </c>
      <c r="D1212" s="9" t="str">
        <f>D1202&amp;" SUBQ10"</f>
        <v>06.03.02 SUBQ10</v>
      </c>
      <c r="E1212" s="9" t="str">
        <f>Table1[[#This Row],[QNUM]]&amp;Table1[[#This Row],[SUBQNUM]]</f>
        <v>06.03.02SUBQ10</v>
      </c>
      <c r="F1212" s="6" t="str">
        <f>_xlfn.SINGLE(IF(SCP!$B100="","",SCP!$B100))</f>
        <v xml:space="preserve">• Marital or parental status  </v>
      </c>
      <c r="G1212" s="6" t="str">
        <f>_xlfn.SINGLE(IF(SCP!$C100="","",SCP!$C100))</f>
        <v/>
      </c>
      <c r="H12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3" spans="1:8" x14ac:dyDescent="0.4">
      <c r="A1213" s="6" t="s">
        <v>1929</v>
      </c>
      <c r="B1213" s="6" t="str">
        <f t="shared" si="32"/>
        <v>06.03.02</v>
      </c>
      <c r="C1213" s="6" t="str">
        <f>(IF(MID(Table1[[#This Row],[Question]],10,2)="SU",MID(Table1[[#This Row],[Question]],10,6),""))</f>
        <v>SUBQ11</v>
      </c>
      <c r="D1213" s="9" t="str">
        <f>D1202&amp;" SUBQ11"</f>
        <v>06.03.02 SUBQ11</v>
      </c>
      <c r="E1213" s="9" t="str">
        <f>Table1[[#This Row],[QNUM]]&amp;Table1[[#This Row],[SUBQNUM]]</f>
        <v>06.03.02SUBQ11</v>
      </c>
      <c r="F1213" s="6" t="str">
        <f>_xlfn.SINGLE(IF(SCP!$B101="","",SCP!$B101))</f>
        <v>• Reprisal*</v>
      </c>
      <c r="G1213" s="6" t="str">
        <f>_xlfn.SINGLE(IF(SCP!$C101="","",SCP!$C101))</f>
        <v/>
      </c>
      <c r="H12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4" spans="1:8" x14ac:dyDescent="0.4">
      <c r="A1214" s="6" t="s">
        <v>1929</v>
      </c>
      <c r="B1214" s="6" t="str">
        <f t="shared" si="32"/>
        <v>06.03.02</v>
      </c>
      <c r="C1214" s="6" t="str">
        <f>(IF(MID(Table1[[#This Row],[Question]],10,2)="SU",MID(Table1[[#This Row],[Question]],10,6),""))</f>
        <v>SUBQ12</v>
      </c>
      <c r="D1214" s="9" t="str">
        <f>D1202&amp;" SUBQ12"</f>
        <v>06.03.02 SUBQ12</v>
      </c>
      <c r="E1214" s="9" t="str">
        <f>Table1[[#This Row],[QNUM]]&amp;Table1[[#This Row],[SUBQNUM]]</f>
        <v>06.03.02SUBQ12</v>
      </c>
      <c r="F1214" s="6" t="str">
        <f>_xlfn.SINGLE(IF(SCP!$B102="","",SCP!$B102))</f>
        <v xml:space="preserve">• Genetic information  </v>
      </c>
      <c r="G1214" s="6" t="str">
        <f>_xlfn.SINGLE(IF(SCP!$C102="","",SCP!$C102))</f>
        <v/>
      </c>
      <c r="H12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5" spans="1:8" x14ac:dyDescent="0.4">
      <c r="A1215" s="6" t="s">
        <v>1929</v>
      </c>
      <c r="B1215" s="6" t="str">
        <f t="shared" ref="B1215:B1217" si="33">TRIM(IF(ISNUMBER(LEFT(D1215,1)*1),LEFT(D1215,9),""))</f>
        <v>06.03.02</v>
      </c>
      <c r="C1215" s="6" t="str">
        <f>(IF(MID(Table1[[#This Row],[Question]],10,2)="SU",MID(Table1[[#This Row],[Question]],10,6),""))</f>
        <v>SUBQ13</v>
      </c>
      <c r="D1215" s="9" t="str">
        <f>D1202&amp;" SUBQ13"</f>
        <v>06.03.02 SUBQ13</v>
      </c>
      <c r="E1215" s="9" t="str">
        <f>Table1[[#This Row],[QNUM]]&amp;Table1[[#This Row],[SUBQNUM]]</f>
        <v>06.03.02SUBQ13</v>
      </c>
      <c r="F1215" s="6" t="str">
        <f>_xlfn.SINGLE(IF(SCP!$B103="","",SCP!$B103))</f>
        <v xml:space="preserve">• Military service  </v>
      </c>
      <c r="G1215" s="6" t="str">
        <f>_xlfn.SINGLE(IF(SCP!$C103="","",SCP!$C103))</f>
        <v/>
      </c>
      <c r="H12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6" spans="1:8" x14ac:dyDescent="0.4">
      <c r="A1216" s="6" t="s">
        <v>1929</v>
      </c>
      <c r="B1216" s="6" t="str">
        <f t="shared" si="33"/>
        <v>06.03.02</v>
      </c>
      <c r="C1216" s="6" t="str">
        <f>(IF(MID(Table1[[#This Row],[Question]],10,2)="SU",MID(Table1[[#This Row],[Question]],10,6),""))</f>
        <v>SUBQ14</v>
      </c>
      <c r="D1216" s="9" t="str">
        <f>D1202&amp;" SUBQ14"</f>
        <v>06.03.02 SUBQ14</v>
      </c>
      <c r="E1216" s="9" t="str">
        <f>Table1[[#This Row],[QNUM]]&amp;Table1[[#This Row],[SUBQNUM]]</f>
        <v>06.03.02SUBQ14</v>
      </c>
      <c r="F1216" s="6" t="str">
        <f>_xlfn.SINGLE(IF(SCP!$B104="","",SCP!$B104))</f>
        <v>• Pregnancy*</v>
      </c>
      <c r="G1216" s="6" t="str">
        <f>_xlfn.SINGLE(IF(SCP!$C104="","",SCP!$C104))</f>
        <v/>
      </c>
      <c r="H12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7" spans="1:8" x14ac:dyDescent="0.4">
      <c r="A1217" s="6" t="s">
        <v>1929</v>
      </c>
      <c r="B1217" s="6" t="str">
        <f t="shared" si="33"/>
        <v>06.03.02</v>
      </c>
      <c r="C1217" s="6" t="str">
        <f>(IF(MID(Table1[[#This Row],[Question]],10,2)="SU",MID(Table1[[#This Row],[Question]],10,6),""))</f>
        <v>SUBQ15</v>
      </c>
      <c r="D1217" s="9" t="str">
        <f>D1202&amp;" SUBQ15"</f>
        <v>06.03.02 SUBQ15</v>
      </c>
      <c r="E1217" s="9" t="str">
        <f>Table1[[#This Row],[QNUM]]&amp;Table1[[#This Row],[SUBQNUM]]</f>
        <v>06.03.02SUBQ15</v>
      </c>
      <c r="F1217" s="6" t="str">
        <f>_xlfn.SINGLE(IF(SCP!$B105="","",SCP!$B105))</f>
        <v>• Submission of a complaint*</v>
      </c>
      <c r="G1217" s="6" t="str">
        <f>_xlfn.SINGLE(IF(SCP!$C105="","",SCP!$C105))</f>
        <v/>
      </c>
      <c r="H12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8" spans="1:8" x14ac:dyDescent="0.4">
      <c r="A1218" s="6" t="s">
        <v>1929</v>
      </c>
      <c r="B1218" s="6" t="str">
        <f t="shared" si="32"/>
        <v/>
      </c>
      <c r="C1218" s="6" t="str">
        <f>(IF(MID(Table1[[#This Row],[Question]],10,2)="SU",MID(Table1[[#This Row],[Question]],10,6),""))</f>
        <v/>
      </c>
      <c r="D1218" s="6" t="str">
        <f>SCP!$A106</f>
        <v>References:</v>
      </c>
      <c r="E1218" s="6" t="str">
        <f>Table1[[#This Row],[QNUM]]&amp;Table1[[#This Row],[SUBQNUM]]</f>
        <v/>
      </c>
      <c r="F1218" s="6" t="str">
        <f>_xlfn.SINGLE(IF(SCP!$B106="","",SCP!$B106))</f>
        <v>AmeriCorps Annual General Terms and Conditions</v>
      </c>
      <c r="G1218" s="6" t="str">
        <f>_xlfn.SINGLE(IF(SCP!$C106="","",SCP!$C106))</f>
        <v/>
      </c>
      <c r="H12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9" spans="1:8" x14ac:dyDescent="0.4">
      <c r="A1219" s="6" t="s">
        <v>1929</v>
      </c>
      <c r="B1219" s="6" t="str">
        <f>B1214&amp;TRIM(Table1[[#This Row],[Question]])</f>
        <v>06.03.02Notes:</v>
      </c>
      <c r="C1219" s="6" t="str">
        <f>(IF(MID(Table1[[#This Row],[Question]],10,2)="SU",MID(Table1[[#This Row],[Question]],10,6),""))</f>
        <v/>
      </c>
      <c r="D1219" s="6" t="str">
        <f>SCP!$A107</f>
        <v>Notes:</v>
      </c>
      <c r="E1219" s="6" t="str">
        <f>Table1[[#This Row],[QNUM]]&amp;Table1[[#This Row],[SUBQNUM]]</f>
        <v>06.03.02Notes:</v>
      </c>
      <c r="F1219" s="6" t="str">
        <f>_xlfn.SINGLE(IF(SCP!$B107="","",SCP!$B107))</f>
        <v/>
      </c>
      <c r="G1219" s="6" t="str">
        <f>_xlfn.SINGLE(IF(SCP!$C107="","",SCP!$C107))</f>
        <v/>
      </c>
      <c r="H12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0" spans="1:8" x14ac:dyDescent="0.4">
      <c r="A1220" s="6" t="s">
        <v>1929</v>
      </c>
      <c r="B1220" s="6" t="str">
        <f>B1214&amp;Table1[[#This Row],[Question]]</f>
        <v>06.03.02Recommendations for Improvement:</v>
      </c>
      <c r="C1220" s="6" t="str">
        <f>(IF(MID(Table1[[#This Row],[Question]],10,2)="SU",MID(Table1[[#This Row],[Question]],10,6),""))</f>
        <v/>
      </c>
      <c r="D1220" s="6" t="str">
        <f>SCP!$A108</f>
        <v>Recommendations for Improvement:</v>
      </c>
      <c r="E1220" s="6" t="str">
        <f>Table1[[#This Row],[QNUM]]&amp;Table1[[#This Row],[SUBQNUM]]</f>
        <v>06.03.02Recommendations for Improvement:</v>
      </c>
      <c r="F1220" s="6" t="str">
        <f>_xlfn.SINGLE(IF(SCP!$B108="","",SCP!$B108))</f>
        <v/>
      </c>
      <c r="G1220" s="6" t="str">
        <f>_xlfn.SINGLE(IF(SCP!$C108="","",SCP!$C108))</f>
        <v/>
      </c>
      <c r="H12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1" spans="1:8" x14ac:dyDescent="0.4">
      <c r="A1221" s="6" t="s">
        <v>1929</v>
      </c>
      <c r="B1221" s="6" t="str">
        <f t="shared" si="32"/>
        <v>06.03.03</v>
      </c>
      <c r="C1221" s="6" t="str">
        <f>(IF(MID(Table1[[#This Row],[Question]],10,2)="SU",MID(Table1[[#This Row],[Question]],10,6),""))</f>
        <v/>
      </c>
      <c r="D1221" s="6" t="str">
        <f>SCP!$A109</f>
        <v>06.03.03</v>
      </c>
      <c r="E1221" s="6" t="str">
        <f>Table1[[#This Row],[QNUM]]&amp;Table1[[#This Row],[SUBQNUM]]</f>
        <v>06.03.03</v>
      </c>
      <c r="F1221" s="6" t="str">
        <f>_xlfn.SINGLE(IF(SCP!$B109="","",SCP!$B109))</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v>
      </c>
      <c r="G1221" s="6" t="str">
        <f>_xlfn.SINGLE(IF(SCP!$C109="","",SCP!$C109))</f>
        <v/>
      </c>
      <c r="H12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2" spans="1:8" x14ac:dyDescent="0.4">
      <c r="A1222" s="6" t="s">
        <v>1929</v>
      </c>
      <c r="B1222" s="6" t="str">
        <f t="shared" si="32"/>
        <v>06.03.03</v>
      </c>
      <c r="C1222" s="6" t="str">
        <f>(IF(MID(Table1[[#This Row],[Question]],10,2)="SU",MID(Table1[[#This Row],[Question]],10,6),""))</f>
        <v>SUBQ1</v>
      </c>
      <c r="D1222" s="9" t="str">
        <f>D1221&amp;" SUBQ1"</f>
        <v>06.03.03 SUBQ1</v>
      </c>
      <c r="E1222" s="9" t="str">
        <f>Table1[[#This Row],[QNUM]]&amp;Table1[[#This Row],[SUBQNUM]]</f>
        <v>06.03.03SUBQ1</v>
      </c>
      <c r="F1222" s="6" t="str">
        <f>_xlfn.SINGLE(IF(SCP!$B110="","",SCP!$B110))</f>
        <v>• Was the grievance and/or discrimination/harassment complaint or non-compliance substantiated?</v>
      </c>
      <c r="G1222" s="6" t="str">
        <f>_xlfn.SINGLE(IF(SCP!$C110="","",SCP!$C110))</f>
        <v/>
      </c>
      <c r="H12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3" spans="1:8" x14ac:dyDescent="0.4">
      <c r="A1223" s="6" t="s">
        <v>1929</v>
      </c>
      <c r="B1223" s="6" t="str">
        <f t="shared" si="32"/>
        <v>06.03.03</v>
      </c>
      <c r="C1223" s="6" t="str">
        <f>(IF(MID(Table1[[#This Row],[Question]],10,2)="SU",MID(Table1[[#This Row],[Question]],10,6),""))</f>
        <v>SUBQ2</v>
      </c>
      <c r="D1223" s="9" t="str">
        <f>D1221&amp;" SUBQ2"</f>
        <v>06.03.03 SUBQ2</v>
      </c>
      <c r="E1223" s="9" t="str">
        <f>Table1[[#This Row],[QNUM]]&amp;Table1[[#This Row],[SUBQNUM]]</f>
        <v>06.03.03SUBQ2</v>
      </c>
      <c r="F1223" s="6" t="str">
        <f>_xlfn.SINGLE(IF(SCP!$B111="","",SCP!$B111))</f>
        <v>• Was relief or remedial action taken? (Please describe)</v>
      </c>
      <c r="G1223" s="6" t="str">
        <f>_xlfn.SINGLE(IF(SCP!$C111="","",SCP!$C111))</f>
        <v/>
      </c>
      <c r="H12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4" spans="1:8" x14ac:dyDescent="0.4">
      <c r="A1224" s="6" t="s">
        <v>1929</v>
      </c>
      <c r="B1224" s="6" t="str">
        <f t="shared" si="32"/>
        <v/>
      </c>
      <c r="C1224" s="6" t="str">
        <f>(IF(MID(Table1[[#This Row],[Question]],10,2)="SU",MID(Table1[[#This Row],[Question]],10,6),""))</f>
        <v/>
      </c>
      <c r="D1224" s="6" t="str">
        <f>SCP!$A112</f>
        <v>References:</v>
      </c>
      <c r="E1224" s="6" t="str">
        <f>Table1[[#This Row],[QNUM]]&amp;Table1[[#This Row],[SUBQNUM]]</f>
        <v/>
      </c>
      <c r="F1224" s="6" t="str">
        <f>_xlfn.SINGLE(IF(SCP!$B112="","",SCP!$B112))</f>
        <v>45 CFR 1225, AmeriCorps Annual General Terms and Conditions, 45 CFR 2551</v>
      </c>
      <c r="G1224" s="6" t="str">
        <f>_xlfn.SINGLE(IF(SCP!$C112="","",SCP!$C112))</f>
        <v/>
      </c>
      <c r="H12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5" spans="1:8" x14ac:dyDescent="0.4">
      <c r="A1225" s="6" t="s">
        <v>1929</v>
      </c>
      <c r="B1225" s="6" t="str">
        <f>B1223&amp;TRIM(Table1[[#This Row],[Question]])</f>
        <v>06.03.03Notes:</v>
      </c>
      <c r="C1225" s="6" t="str">
        <f>(IF(MID(Table1[[#This Row],[Question]],10,2)="SU",MID(Table1[[#This Row],[Question]],10,6),""))</f>
        <v/>
      </c>
      <c r="D1225" s="6" t="str">
        <f>SCP!$A113</f>
        <v>Notes:</v>
      </c>
      <c r="E1225" s="6" t="str">
        <f>Table1[[#This Row],[QNUM]]&amp;Table1[[#This Row],[SUBQNUM]]</f>
        <v>06.03.03Notes:</v>
      </c>
      <c r="F1225" s="6" t="str">
        <f>_xlfn.SINGLE(IF(SCP!$B113="","",SCP!$B113))</f>
        <v/>
      </c>
      <c r="G1225" s="6" t="str">
        <f>_xlfn.SINGLE(IF(SCP!$C113="","",SCP!$C113))</f>
        <v/>
      </c>
      <c r="H12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6" spans="1:8" x14ac:dyDescent="0.4">
      <c r="A1226" s="6" t="s">
        <v>1929</v>
      </c>
      <c r="B1226" s="6" t="str">
        <f>B1223&amp;Table1[[#This Row],[Question]]</f>
        <v>06.03.03Recommendations for Improvement:</v>
      </c>
      <c r="C1226" s="6" t="str">
        <f>(IF(MID(Table1[[#This Row],[Question]],10,2)="SU",MID(Table1[[#This Row],[Question]],10,6),""))</f>
        <v/>
      </c>
      <c r="D1226" s="6" t="str">
        <f>SCP!$A114</f>
        <v>Recommendations for Improvement:</v>
      </c>
      <c r="E1226" s="6" t="str">
        <f>Table1[[#This Row],[QNUM]]&amp;Table1[[#This Row],[SUBQNUM]]</f>
        <v>06.03.03Recommendations for Improvement:</v>
      </c>
      <c r="F1226" s="6" t="str">
        <f>_xlfn.SINGLE(IF(SCP!$B114="","",SCP!$B114))</f>
        <v/>
      </c>
      <c r="G1226" s="6" t="str">
        <f>_xlfn.SINGLE(IF(SCP!$C114="","",SCP!$C114))</f>
        <v/>
      </c>
      <c r="H12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7" spans="1:8" x14ac:dyDescent="0.4">
      <c r="A1227" s="6" t="s">
        <v>1929</v>
      </c>
      <c r="B1227" s="6" t="str">
        <f t="shared" si="32"/>
        <v>06.03.04</v>
      </c>
      <c r="C1227" s="6" t="str">
        <f>(IF(MID(Table1[[#This Row],[Question]],10,2)="SU",MID(Table1[[#This Row],[Question]],10,6),""))</f>
        <v/>
      </c>
      <c r="D1227" s="6" t="str">
        <f>SCP!$A115</f>
        <v>06.03.04</v>
      </c>
      <c r="E1227" s="6" t="str">
        <f>Table1[[#This Row],[QNUM]]&amp;Table1[[#This Row],[SUBQNUM]]</f>
        <v>06.03.04</v>
      </c>
      <c r="F1227" s="6" t="str">
        <f>_xlfn.SINGLE(IF(SCP!$B115="","",SCP!$B115))</f>
        <v xml:space="preserve">Does the grantee/sponsor have a policy and procedure in place regarding the provision of reasonable accommodation to ensure accessibility as per the federal requirements? </v>
      </c>
      <c r="G1227" s="6" t="str">
        <f>_xlfn.SINGLE(IF(SCP!$C115="","",SCP!$C115))</f>
        <v/>
      </c>
      <c r="H12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8" spans="1:8" x14ac:dyDescent="0.4">
      <c r="A1228" s="6" t="s">
        <v>1929</v>
      </c>
      <c r="B1228" s="6" t="str">
        <f t="shared" si="32"/>
        <v/>
      </c>
      <c r="C1228" s="6" t="str">
        <f>(IF(MID(Table1[[#This Row],[Question]],10,2)="SU",MID(Table1[[#This Row],[Question]],10,6),""))</f>
        <v/>
      </c>
      <c r="D1228" s="6" t="str">
        <f>SCP!$A116</f>
        <v>References:</v>
      </c>
      <c r="E1228" s="6" t="str">
        <f>Table1[[#This Row],[QNUM]]&amp;Table1[[#This Row],[SUBQNUM]]</f>
        <v/>
      </c>
      <c r="F1228" s="6" t="str">
        <f>_xlfn.SINGLE(IF(SCP!$B116="","",SCP!$B116))</f>
        <v>45 CFR 1203/1214/1232, Rehabilitation Act of 1973: Sections 504, 508</v>
      </c>
      <c r="G1228" s="6" t="str">
        <f>_xlfn.SINGLE(IF(SCP!$C116="","",SCP!$C116))</f>
        <v/>
      </c>
      <c r="H12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9" spans="1:8" x14ac:dyDescent="0.4">
      <c r="A1229" s="6" t="s">
        <v>1929</v>
      </c>
      <c r="B1229" s="6" t="str">
        <f>B1227&amp;TRIM(Table1[[#This Row],[Question]])</f>
        <v>06.03.04Notes:</v>
      </c>
      <c r="C1229" s="6" t="str">
        <f>(IF(MID(Table1[[#This Row],[Question]],10,2)="SU",MID(Table1[[#This Row],[Question]],10,6),""))</f>
        <v/>
      </c>
      <c r="D1229" s="6" t="str">
        <f>SCP!$A117</f>
        <v>Notes:</v>
      </c>
      <c r="E1229" s="6" t="str">
        <f>Table1[[#This Row],[QNUM]]&amp;Table1[[#This Row],[SUBQNUM]]</f>
        <v>06.03.04Notes:</v>
      </c>
      <c r="F1229" s="6" t="str">
        <f>_xlfn.SINGLE(IF(SCP!$B117="","",SCP!$B117))</f>
        <v/>
      </c>
      <c r="G1229" s="6" t="str">
        <f>_xlfn.SINGLE(IF(SCP!$C117="","",SCP!$C117))</f>
        <v/>
      </c>
      <c r="H12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0" spans="1:8" x14ac:dyDescent="0.4">
      <c r="A1230" s="6" t="s">
        <v>1929</v>
      </c>
      <c r="B1230" s="6" t="str">
        <f>B1227&amp;Table1[[#This Row],[Question]]</f>
        <v>06.03.04Recommendations for Improvement:</v>
      </c>
      <c r="C1230" s="6" t="str">
        <f>(IF(MID(Table1[[#This Row],[Question]],10,2)="SU",MID(Table1[[#This Row],[Question]],10,6),""))</f>
        <v/>
      </c>
      <c r="D1230" s="6" t="str">
        <f>SCP!$A118</f>
        <v>Recommendations for Improvement:</v>
      </c>
      <c r="E1230" s="6" t="str">
        <f>Table1[[#This Row],[QNUM]]&amp;Table1[[#This Row],[SUBQNUM]]</f>
        <v>06.03.04Recommendations for Improvement:</v>
      </c>
      <c r="F1230" s="6" t="str">
        <f>_xlfn.SINGLE(IF(SCP!$B118="","",SCP!$B118))</f>
        <v/>
      </c>
      <c r="G1230" s="6" t="str">
        <f>_xlfn.SINGLE(IF(SCP!$C118="","",SCP!$C118))</f>
        <v/>
      </c>
      <c r="H12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1" spans="1:8" x14ac:dyDescent="0.4">
      <c r="A1231" s="6" t="s">
        <v>1929</v>
      </c>
      <c r="B1231" s="6" t="str">
        <f t="shared" si="32"/>
        <v>06.03.05</v>
      </c>
      <c r="C1231" s="6" t="str">
        <f>(IF(MID(Table1[[#This Row],[Question]],10,2)="SU",MID(Table1[[#This Row],[Question]],10,6),""))</f>
        <v/>
      </c>
      <c r="D1231" s="6" t="str">
        <f>SCP!$A119</f>
        <v>06.03.05</v>
      </c>
      <c r="E1231" s="6" t="str">
        <f>Table1[[#This Row],[QNUM]]&amp;Table1[[#This Row],[SUBQNUM]]</f>
        <v>06.03.05</v>
      </c>
      <c r="F1231" s="6" t="str">
        <f>_xlfn.SINGLE(IF(SCP!$B119="","",SCP!$B119))</f>
        <v xml:space="preserve">Does the sponsor/grantee have a system (a plan or process) in place for ensuring accessibility to persons with Limited English Proficiency?  </v>
      </c>
      <c r="G1231" s="6" t="str">
        <f>_xlfn.SINGLE(IF(SCP!$C119="","",SCP!$C119))</f>
        <v/>
      </c>
      <c r="H12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2" spans="1:8" x14ac:dyDescent="0.4">
      <c r="A1232" s="6" t="s">
        <v>1929</v>
      </c>
      <c r="B1232" s="6" t="str">
        <f t="shared" si="32"/>
        <v/>
      </c>
      <c r="C1232" s="6" t="str">
        <f>(IF(MID(Table1[[#This Row],[Question]],10,2)="SU",MID(Table1[[#This Row],[Question]],10,6),""))</f>
        <v/>
      </c>
      <c r="D1232" s="6" t="str">
        <f>SCP!$A120</f>
        <v>References:</v>
      </c>
      <c r="E1232" s="6" t="str">
        <f>Table1[[#This Row],[QNUM]]&amp;Table1[[#This Row],[SUBQNUM]]</f>
        <v/>
      </c>
      <c r="F1232" s="6" t="str">
        <f>_xlfn.SINGLE(IF(SCP!$B120="","",SCP!$B120))</f>
        <v>AmeriCorps Annual General Terms and Conditions, Executive Order 13166, 67 FR 64604, Title VI, Civil Rights Act 1964: Prohibition Against National Origin Discrimination Affecting Limited English Proficient Persons</v>
      </c>
      <c r="G1232" s="6" t="str">
        <f>_xlfn.SINGLE(IF(SCP!$C120="","",SCP!$C120))</f>
        <v/>
      </c>
      <c r="H12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3" spans="1:8" x14ac:dyDescent="0.4">
      <c r="A1233" s="6" t="s">
        <v>1929</v>
      </c>
      <c r="B1233" s="6" t="str">
        <f>B1231&amp;TRIM(Table1[[#This Row],[Question]])</f>
        <v>06.03.05Notes:</v>
      </c>
      <c r="C1233" s="6" t="str">
        <f>(IF(MID(Table1[[#This Row],[Question]],10,2)="SU",MID(Table1[[#This Row],[Question]],10,6),""))</f>
        <v/>
      </c>
      <c r="D1233" s="6" t="str">
        <f>SCP!$A121</f>
        <v>Notes:</v>
      </c>
      <c r="E1233" s="6" t="str">
        <f>Table1[[#This Row],[QNUM]]&amp;Table1[[#This Row],[SUBQNUM]]</f>
        <v>06.03.05Notes:</v>
      </c>
      <c r="F1233" s="6" t="str">
        <f>_xlfn.SINGLE(IF(SCP!$B121="","",SCP!$B121))</f>
        <v/>
      </c>
      <c r="G1233" s="6" t="str">
        <f>_xlfn.SINGLE(IF(SCP!$C121="","",SCP!$C121))</f>
        <v/>
      </c>
      <c r="H12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4" spans="1:8" x14ac:dyDescent="0.4">
      <c r="A1234" s="6" t="s">
        <v>1929</v>
      </c>
      <c r="B1234" s="6" t="str">
        <f>B1231&amp;Table1[[#This Row],[Question]]</f>
        <v>06.03.05Recommendations for Improvement:</v>
      </c>
      <c r="C1234" s="6" t="str">
        <f>(IF(MID(Table1[[#This Row],[Question]],10,2)="SU",MID(Table1[[#This Row],[Question]],10,6),""))</f>
        <v/>
      </c>
      <c r="D1234" s="6" t="str">
        <f>SCP!$A122</f>
        <v>Recommendations for Improvement:</v>
      </c>
      <c r="E1234" s="6" t="str">
        <f>Table1[[#This Row],[QNUM]]&amp;Table1[[#This Row],[SUBQNUM]]</f>
        <v>06.03.05Recommendations for Improvement:</v>
      </c>
      <c r="F1234" s="6" t="str">
        <f>_xlfn.SINGLE(IF(SCP!$B122="","",SCP!$B122))</f>
        <v/>
      </c>
      <c r="G1234" s="6" t="str">
        <f>_xlfn.SINGLE(IF(SCP!$C122="","",SCP!$C122))</f>
        <v/>
      </c>
      <c r="H12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5" spans="1:8" x14ac:dyDescent="0.4">
      <c r="A1235" s="6" t="s">
        <v>1929</v>
      </c>
      <c r="B1235" s="6" t="str">
        <f t="shared" si="32"/>
        <v>06.03.06</v>
      </c>
      <c r="C1235" s="6" t="str">
        <f>(IF(MID(Table1[[#This Row],[Question]],10,2)="SU",MID(Table1[[#This Row],[Question]],10,6),""))</f>
        <v/>
      </c>
      <c r="D1235" s="6" t="str">
        <f>SCP!$A123</f>
        <v>06.03.06</v>
      </c>
      <c r="E1235" s="6" t="str">
        <f>Table1[[#This Row],[QNUM]]&amp;Table1[[#This Row],[SUBQNUM]]</f>
        <v>06.03.06</v>
      </c>
      <c r="F1235" s="6" t="str">
        <f>_xlfn.SINGLE(IF(SCP!$B123="","",SCP!$B123))</f>
        <v xml:space="preserve">Does the grantee notify members, community beneficiaries, applicants, program staff, and the public, including those with impaired vision or hearing, that it operates in accordance with federal and program requirements on non-discrimination and non-harassment?   </v>
      </c>
      <c r="G1235" s="6" t="str">
        <f>_xlfn.SINGLE(IF(SCP!$C123="","",SCP!$C123))</f>
        <v/>
      </c>
      <c r="H12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6" spans="1:8" x14ac:dyDescent="0.4">
      <c r="A1236" s="6" t="s">
        <v>1929</v>
      </c>
      <c r="B1236" s="6" t="str">
        <f t="shared" si="32"/>
        <v>06.03.06</v>
      </c>
      <c r="C1236" s="6" t="str">
        <f>(IF(MID(Table1[[#This Row],[Question]],10,2)="SU",MID(Table1[[#This Row],[Question]],10,6),""))</f>
        <v>SUBQ1</v>
      </c>
      <c r="D1236" s="9" t="str">
        <f>D1235&amp;" SUBQ1"</f>
        <v>06.03.06 SUBQ1</v>
      </c>
      <c r="E1236" s="9" t="str">
        <f>Table1[[#This Row],[QNUM]]&amp;Table1[[#This Row],[SUBQNUM]]</f>
        <v>06.03.06SUBQ1</v>
      </c>
      <c r="F1236" s="6" t="str">
        <f>_xlfn.SINGLE(IF(SCP!$B124="","",SCP!$B124))</f>
        <v xml:space="preserve">a. Does the policy summarize the requirements, note the availability of compliance history information, and explain the procedures for filing discrimination complaints with AmeriCorps? </v>
      </c>
      <c r="G1236" s="6" t="str">
        <f>_xlfn.SINGLE(IF(SCP!$C124="","",SCP!$C124))</f>
        <v/>
      </c>
      <c r="H12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7" spans="1:8" x14ac:dyDescent="0.4">
      <c r="A1237" s="6" t="s">
        <v>1929</v>
      </c>
      <c r="B1237" s="6" t="str">
        <f t="shared" si="32"/>
        <v>06.03.06</v>
      </c>
      <c r="C1237" s="6" t="str">
        <f>(IF(MID(Table1[[#This Row],[Question]],10,2)="SU",MID(Table1[[#This Row],[Question]],10,6),""))</f>
        <v>SUBQ2</v>
      </c>
      <c r="D1237" s="9" t="str">
        <f>D1235&amp;" SUBQ2"</f>
        <v>06.03.06 SUBQ2</v>
      </c>
      <c r="E1237" s="9" t="str">
        <f>Table1[[#This Row],[QNUM]]&amp;Table1[[#This Row],[SUBQNUM]]</f>
        <v>06.03.06SUBQ2</v>
      </c>
      <c r="F1237" s="6" t="str">
        <f>_xlfn.SINGLE(IF(SCP!$B125="","",SCP!$B125))</f>
        <v xml:space="preserve">b. Does the policy include information on civil rights and non-harassment requirements, complaint procedures and the rights of beneficiaries in member/volunteer service agreements, handbooks, manuals, pamphlets, and posted in prominent locations, as appropriate?  </v>
      </c>
      <c r="G1237" s="6" t="str">
        <f>_xlfn.SINGLE(IF(SCP!$C125="","",SCP!$C125))</f>
        <v/>
      </c>
      <c r="H12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8" spans="1:8" x14ac:dyDescent="0.4">
      <c r="A1238" s="6" t="s">
        <v>1929</v>
      </c>
      <c r="B1238" s="6" t="str">
        <f t="shared" si="32"/>
        <v>06.03.06</v>
      </c>
      <c r="C1238" s="6" t="str">
        <f>(IF(MID(Table1[[#This Row],[Question]],10,2)="SU",MID(Table1[[#This Row],[Question]],10,6),""))</f>
        <v>SUBQ3</v>
      </c>
      <c r="D1238" s="9" t="str">
        <f>D1235&amp;" SUBQ3"</f>
        <v>06.03.06 SUBQ3</v>
      </c>
      <c r="E1238" s="9" t="str">
        <f>Table1[[#This Row],[QNUM]]&amp;Table1[[#This Row],[SUBQNUM]]</f>
        <v>06.03.06SUBQ3</v>
      </c>
      <c r="F1238" s="6" t="str">
        <f>_xlfn.SINGLE(IF(SCP!$B126="","",SCP!$B126))</f>
        <v xml:space="preserve">c. Does the sponsor/grantee notify the public in recruitment material and application forms that it operates its program or activity subject to nondiscrimination requirements? </v>
      </c>
      <c r="G1238" s="6" t="str">
        <f>_xlfn.SINGLE(IF(SCP!$C126="","",SCP!$C126))</f>
        <v/>
      </c>
      <c r="H12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9" spans="1:8" x14ac:dyDescent="0.4">
      <c r="A1239" s="6" t="s">
        <v>1929</v>
      </c>
      <c r="B1239" s="6" t="str">
        <f t="shared" si="32"/>
        <v/>
      </c>
      <c r="C1239" s="6" t="str">
        <f>(IF(MID(Table1[[#This Row],[Question]],10,2)="SU",MID(Table1[[#This Row],[Question]],10,6),""))</f>
        <v/>
      </c>
      <c r="D1239" s="6" t="str">
        <f>SCP!$A127</f>
        <v>References:</v>
      </c>
      <c r="E1239" s="6" t="str">
        <f>Table1[[#This Row],[QNUM]]&amp;Table1[[#This Row],[SUBQNUM]]</f>
        <v/>
      </c>
      <c r="F1239" s="6" t="str">
        <f>_xlfn.SINGLE(IF(SCP!$B127="","",SCP!$B127))</f>
        <v>AmeriCorps Annual General Terms and Conditions, 45 CFR 2551</v>
      </c>
      <c r="G1239" s="6" t="str">
        <f>_xlfn.SINGLE(IF(SCP!$C127="","",SCP!$C127))</f>
        <v/>
      </c>
      <c r="H12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0" spans="1:8" x14ac:dyDescent="0.4">
      <c r="A1240" s="6" t="s">
        <v>1929</v>
      </c>
      <c r="B1240" s="6" t="str">
        <f>B1238&amp;TRIM(Table1[[#This Row],[Question]])</f>
        <v>06.03.06Notes:</v>
      </c>
      <c r="C1240" s="6" t="str">
        <f>(IF(MID(Table1[[#This Row],[Question]],10,2)="SU",MID(Table1[[#This Row],[Question]],10,6),""))</f>
        <v/>
      </c>
      <c r="D1240" s="6" t="str">
        <f>SCP!$A128</f>
        <v>Notes:</v>
      </c>
      <c r="E1240" s="6" t="str">
        <f>Table1[[#This Row],[QNUM]]&amp;Table1[[#This Row],[SUBQNUM]]</f>
        <v>06.03.06Notes:</v>
      </c>
      <c r="F1240" s="6" t="str">
        <f>_xlfn.SINGLE(IF(SCP!$B128="","",SCP!$B128))</f>
        <v/>
      </c>
      <c r="G1240" s="6" t="str">
        <f>_xlfn.SINGLE(IF(SCP!$C128="","",SCP!$C128))</f>
        <v/>
      </c>
      <c r="H12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1" spans="1:8" x14ac:dyDescent="0.4">
      <c r="A1241" s="6" t="s">
        <v>1929</v>
      </c>
      <c r="B1241" s="6" t="str">
        <f>B1238&amp;Table1[[#This Row],[Question]]</f>
        <v>06.03.06Recommendations for Improvement:</v>
      </c>
      <c r="C1241" s="6" t="str">
        <f>(IF(MID(Table1[[#This Row],[Question]],10,2)="SU",MID(Table1[[#This Row],[Question]],10,6),""))</f>
        <v/>
      </c>
      <c r="D1241" s="6" t="str">
        <f>SCP!$A129</f>
        <v>Recommendations for Improvement:</v>
      </c>
      <c r="E1241" s="6" t="str">
        <f>Table1[[#This Row],[QNUM]]&amp;Table1[[#This Row],[SUBQNUM]]</f>
        <v>06.03.06Recommendations for Improvement:</v>
      </c>
      <c r="F1241" s="6" t="str">
        <f>_xlfn.SINGLE(IF(SCP!$B129="","",SCP!$B129))</f>
        <v/>
      </c>
      <c r="G1241" s="6" t="str">
        <f>_xlfn.SINGLE(IF(SCP!$C129="","",SCP!$C129))</f>
        <v/>
      </c>
      <c r="H12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2" spans="1:8" x14ac:dyDescent="0.4">
      <c r="A1242" s="6" t="s">
        <v>1929</v>
      </c>
      <c r="B1242" s="6" t="str">
        <f t="shared" si="32"/>
        <v/>
      </c>
      <c r="C1242" s="6" t="str">
        <f>(IF(MID(Table1[[#This Row],[Question]],10,2)="SU",MID(Table1[[#This Row],[Question]],10,6),""))</f>
        <v/>
      </c>
      <c r="D1242" s="6" t="str">
        <f>SCP!$A130</f>
        <v>Additional Monitoring Comments</v>
      </c>
      <c r="E1242" s="6" t="str">
        <f>Table1[[#This Row],[QNUM]]&amp;Table1[[#This Row],[SUBQNUM]]</f>
        <v/>
      </c>
      <c r="F1242" s="6" t="str">
        <f>_xlfn.SINGLE(IF(SCP!$B130="","",SCP!$B130))</f>
        <v/>
      </c>
      <c r="G1242" s="6" t="str">
        <f>_xlfn.SINGLE(IF(SCP!$C130="","",SCP!$C130))</f>
        <v/>
      </c>
      <c r="H12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3" spans="1:8" x14ac:dyDescent="0.4">
      <c r="A1243" s="6" t="s">
        <v>1929</v>
      </c>
      <c r="B1243" s="6" t="str">
        <f t="shared" si="32"/>
        <v>0</v>
      </c>
      <c r="C1243" s="6" t="str">
        <f>(IF(MID(Table1[[#This Row],[Question]],10,2)="SU",MID(Table1[[#This Row],[Question]],10,6),""))</f>
        <v/>
      </c>
      <c r="D1243" s="6">
        <f>SCP!$A131</f>
        <v>0</v>
      </c>
      <c r="E1243" s="6" t="str">
        <f>Table1[[#This Row],[QNUM]]&amp;Table1[[#This Row],[SUBQNUM]]</f>
        <v>0</v>
      </c>
      <c r="F1243" s="6" t="str">
        <f>_xlfn.SINGLE(IF(SCP!$B131="","",SCP!$B131))</f>
        <v/>
      </c>
      <c r="G1243" s="6" t="str">
        <f>_xlfn.SINGLE(IF(SCP!$C131="","",SCP!$C131))</f>
        <v/>
      </c>
      <c r="H12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4" spans="1:8" x14ac:dyDescent="0.4">
      <c r="A1244" s="6" t="s">
        <v>1929</v>
      </c>
      <c r="B1244" s="6" t="str">
        <f t="shared" si="32"/>
        <v>0</v>
      </c>
      <c r="C1244" s="6" t="str">
        <f>(IF(MID(Table1[[#This Row],[Question]],10,2)="SU",MID(Table1[[#This Row],[Question]],10,6),""))</f>
        <v/>
      </c>
      <c r="D1244" s="6">
        <f>SCP!$A132</f>
        <v>0</v>
      </c>
      <c r="E1244" s="6" t="str">
        <f>Table1[[#This Row],[QNUM]]&amp;Table1[[#This Row],[SUBQNUM]]</f>
        <v>0</v>
      </c>
      <c r="F1244" s="6" t="str">
        <f>_xlfn.SINGLE(IF(SCP!$B132="","",SCP!$B132))</f>
        <v/>
      </c>
      <c r="G1244" s="6" t="str">
        <f>_xlfn.SINGLE(IF(SCP!$C132="","",SCP!$C132))</f>
        <v/>
      </c>
      <c r="H12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5" spans="1:8" x14ac:dyDescent="0.4">
      <c r="A1245" s="6" t="s">
        <v>1929</v>
      </c>
      <c r="B1245" s="6" t="str">
        <f t="shared" si="32"/>
        <v>0</v>
      </c>
      <c r="C1245" s="6" t="str">
        <f>(IF(MID(Table1[[#This Row],[Question]],10,2)="SU",MID(Table1[[#This Row],[Question]],10,6),""))</f>
        <v/>
      </c>
      <c r="D1245" s="6">
        <f>SCP!$A133</f>
        <v>0</v>
      </c>
      <c r="E1245" s="6" t="str">
        <f>Table1[[#This Row],[QNUM]]&amp;Table1[[#This Row],[SUBQNUM]]</f>
        <v>0</v>
      </c>
      <c r="F1245" s="6" t="str">
        <f>_xlfn.SINGLE(IF(SCP!$B133="","",SCP!$B133))</f>
        <v/>
      </c>
      <c r="G1245" s="6" t="str">
        <f>_xlfn.SINGLE(IF(SCP!$C133="","",SCP!$C133))</f>
        <v/>
      </c>
      <c r="H12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6" spans="1:8" x14ac:dyDescent="0.4">
      <c r="A1246" s="6" t="s">
        <v>1929</v>
      </c>
      <c r="B1246" s="6" t="str">
        <f t="shared" si="32"/>
        <v>0</v>
      </c>
      <c r="C1246" s="6" t="str">
        <f>(IF(MID(Table1[[#This Row],[Question]],10,2)="SU",MID(Table1[[#This Row],[Question]],10,6),""))</f>
        <v/>
      </c>
      <c r="D1246" s="6">
        <f>SCP!$A134</f>
        <v>0</v>
      </c>
      <c r="E1246" s="6" t="str">
        <f>Table1[[#This Row],[QNUM]]&amp;Table1[[#This Row],[SUBQNUM]]</f>
        <v>0</v>
      </c>
      <c r="F1246" s="6" t="str">
        <f>_xlfn.SINGLE(IF(SCP!$B134="","",SCP!$B134))</f>
        <v/>
      </c>
      <c r="G1246" s="6" t="str">
        <f>_xlfn.SINGLE(IF(SCP!$C134="","",SCP!$C134))</f>
        <v/>
      </c>
      <c r="H12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7" spans="1:8" x14ac:dyDescent="0.4">
      <c r="A1247" s="6" t="s">
        <v>1929</v>
      </c>
      <c r="B1247" s="6" t="str">
        <f t="shared" si="32"/>
        <v>0</v>
      </c>
      <c r="C1247" s="6" t="str">
        <f>(IF(MID(Table1[[#This Row],[Question]],10,2)="SU",MID(Table1[[#This Row],[Question]],10,6),""))</f>
        <v/>
      </c>
      <c r="D1247" s="6">
        <f>SCP!$A135</f>
        <v>0</v>
      </c>
      <c r="E1247" s="6" t="str">
        <f>Table1[[#This Row],[QNUM]]&amp;Table1[[#This Row],[SUBQNUM]]</f>
        <v>0</v>
      </c>
      <c r="F1247" s="6" t="str">
        <f>_xlfn.SINGLE(IF(SCP!$B135="","",SCP!$B135))</f>
        <v/>
      </c>
      <c r="G1247" s="6" t="str">
        <f>_xlfn.SINGLE(IF(SCP!$C135="","",SCP!$C135))</f>
        <v/>
      </c>
      <c r="H12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8" spans="1:8" x14ac:dyDescent="0.4">
      <c r="A1248" s="6" t="s">
        <v>1929</v>
      </c>
      <c r="B1248" s="6" t="str">
        <f t="shared" si="32"/>
        <v>0</v>
      </c>
      <c r="C1248" s="6" t="str">
        <f>(IF(MID(Table1[[#This Row],[Question]],10,2)="SU",MID(Table1[[#This Row],[Question]],10,6),""))</f>
        <v/>
      </c>
      <c r="D1248" s="6">
        <f>SCP!$A136</f>
        <v>0</v>
      </c>
      <c r="E1248" s="6" t="str">
        <f>Table1[[#This Row],[QNUM]]&amp;Table1[[#This Row],[SUBQNUM]]</f>
        <v>0</v>
      </c>
      <c r="F1248" s="6" t="str">
        <f>_xlfn.SINGLE(IF(SCP!$B136="","",SCP!$B136))</f>
        <v/>
      </c>
      <c r="G1248" s="6" t="str">
        <f>_xlfn.SINGLE(IF(SCP!$C136="","",SCP!$C136))</f>
        <v/>
      </c>
      <c r="H12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9" spans="1:8" x14ac:dyDescent="0.4">
      <c r="A1249" s="6" t="s">
        <v>1929</v>
      </c>
      <c r="B1249" s="6" t="str">
        <f t="shared" si="32"/>
        <v>0</v>
      </c>
      <c r="C1249" s="6" t="str">
        <f>(IF(MID(Table1[[#This Row],[Question]],10,2)="SU",MID(Table1[[#This Row],[Question]],10,6),""))</f>
        <v/>
      </c>
      <c r="D1249" s="6">
        <f>SCP!$A137</f>
        <v>0</v>
      </c>
      <c r="E1249" s="6" t="str">
        <f>Table1[[#This Row],[QNUM]]&amp;Table1[[#This Row],[SUBQNUM]]</f>
        <v>0</v>
      </c>
      <c r="F1249" s="6" t="str">
        <f>_xlfn.SINGLE(IF(SCP!$B137="","",SCP!$B137))</f>
        <v/>
      </c>
      <c r="G1249" s="6" t="str">
        <f>_xlfn.SINGLE(IF(SCP!$C137="","",SCP!$C137))</f>
        <v/>
      </c>
      <c r="H12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0" spans="1:8" x14ac:dyDescent="0.4">
      <c r="A1250" s="6" t="s">
        <v>1929</v>
      </c>
      <c r="B1250" s="6" t="str">
        <f t="shared" si="32"/>
        <v>0</v>
      </c>
      <c r="C1250" s="6" t="str">
        <f>(IF(MID(Table1[[#This Row],[Question]],10,2)="SU",MID(Table1[[#This Row],[Question]],10,6),""))</f>
        <v/>
      </c>
      <c r="D1250" s="6">
        <f>SCP!$A138</f>
        <v>0</v>
      </c>
      <c r="E1250" s="6" t="str">
        <f>Table1[[#This Row],[QNUM]]&amp;Table1[[#This Row],[SUBQNUM]]</f>
        <v>0</v>
      </c>
      <c r="F1250" s="6" t="str">
        <f>_xlfn.SINGLE(IF(SCP!$B138="","",SCP!$B138))</f>
        <v/>
      </c>
      <c r="G1250" s="6" t="str">
        <f>_xlfn.SINGLE(IF(SCP!$C138="","",SCP!$C138))</f>
        <v/>
      </c>
      <c r="H12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1" spans="1:8" x14ac:dyDescent="0.4">
      <c r="A1251" s="6" t="s">
        <v>1929</v>
      </c>
      <c r="B1251" s="6" t="str">
        <f t="shared" si="32"/>
        <v>0</v>
      </c>
      <c r="C1251" s="6" t="str">
        <f>(IF(MID(Table1[[#This Row],[Question]],10,2)="SU",MID(Table1[[#This Row],[Question]],10,6),""))</f>
        <v/>
      </c>
      <c r="D1251" s="6">
        <f>SCP!$A139</f>
        <v>0</v>
      </c>
      <c r="E1251" s="6" t="str">
        <f>Table1[[#This Row],[QNUM]]&amp;Table1[[#This Row],[SUBQNUM]]</f>
        <v>0</v>
      </c>
      <c r="F1251" s="6" t="str">
        <f>_xlfn.SINGLE(IF(SCP!$B139="","",SCP!$B139))</f>
        <v/>
      </c>
      <c r="G1251" s="6" t="str">
        <f>_xlfn.SINGLE(IF(SCP!$C139="","",SCP!$C139))</f>
        <v/>
      </c>
      <c r="H12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2" spans="1:8" x14ac:dyDescent="0.4">
      <c r="A1252" s="6" t="s">
        <v>1929</v>
      </c>
      <c r="B1252" s="6" t="str">
        <f t="shared" si="32"/>
        <v>0</v>
      </c>
      <c r="C1252" s="6" t="str">
        <f>(IF(MID(Table1[[#This Row],[Question]],10,2)="SU",MID(Table1[[#This Row],[Question]],10,6),""))</f>
        <v/>
      </c>
      <c r="D1252" s="6">
        <f>SCP!$A140</f>
        <v>0</v>
      </c>
      <c r="E1252" s="6" t="str">
        <f>Table1[[#This Row],[QNUM]]&amp;Table1[[#This Row],[SUBQNUM]]</f>
        <v>0</v>
      </c>
      <c r="F1252" s="6" t="str">
        <f>_xlfn.SINGLE(IF(SCP!$B140="","",SCP!$B140))</f>
        <v/>
      </c>
      <c r="G1252" s="6" t="str">
        <f>_xlfn.SINGLE(IF(SCP!$C140="","",SCP!$C140))</f>
        <v/>
      </c>
      <c r="H12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3" spans="1:8" x14ac:dyDescent="0.4">
      <c r="A1253" s="6" t="s">
        <v>1929</v>
      </c>
      <c r="B1253" s="6" t="str">
        <f t="shared" si="32"/>
        <v>0</v>
      </c>
      <c r="C1253" s="6" t="str">
        <f>(IF(MID(Table1[[#This Row],[Question]],10,2)="SU",MID(Table1[[#This Row],[Question]],10,6),""))</f>
        <v/>
      </c>
      <c r="D1253" s="6">
        <f>SCP!$A141</f>
        <v>0</v>
      </c>
      <c r="E1253" s="6" t="str">
        <f>Table1[[#This Row],[QNUM]]&amp;Table1[[#This Row],[SUBQNUM]]</f>
        <v>0</v>
      </c>
      <c r="F1253" s="6" t="str">
        <f>_xlfn.SINGLE(IF(SCP!$B141="","",SCP!$B141))</f>
        <v/>
      </c>
      <c r="G1253" s="6" t="str">
        <f>_xlfn.SINGLE(IF(SCP!$C141="","",SCP!$C141))</f>
        <v/>
      </c>
      <c r="H12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4" spans="1:8" x14ac:dyDescent="0.4">
      <c r="A1254" s="6" t="s">
        <v>1929</v>
      </c>
      <c r="B1254" s="6" t="str">
        <f t="shared" si="32"/>
        <v>0</v>
      </c>
      <c r="C1254" s="6" t="str">
        <f>(IF(MID(Table1[[#This Row],[Question]],10,2)="SU",MID(Table1[[#This Row],[Question]],10,6),""))</f>
        <v/>
      </c>
      <c r="D1254" s="6">
        <f>SCP!$A142</f>
        <v>0</v>
      </c>
      <c r="E1254" s="6" t="str">
        <f>Table1[[#This Row],[QNUM]]&amp;Table1[[#This Row],[SUBQNUM]]</f>
        <v>0</v>
      </c>
      <c r="F1254" s="6" t="str">
        <f>_xlfn.SINGLE(IF(SCP!$B142="","",SCP!$B142))</f>
        <v/>
      </c>
      <c r="G1254" s="6" t="str">
        <f>_xlfn.SINGLE(IF(SCP!$C142="","",SCP!$C142))</f>
        <v/>
      </c>
      <c r="H12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5" spans="1:8" x14ac:dyDescent="0.4">
      <c r="A1255" s="6" t="s">
        <v>1929</v>
      </c>
      <c r="B1255" s="6" t="str">
        <f t="shared" si="32"/>
        <v>0</v>
      </c>
      <c r="C1255" s="6" t="str">
        <f>(IF(MID(Table1[[#This Row],[Question]],10,2)="SU",MID(Table1[[#This Row],[Question]],10,6),""))</f>
        <v/>
      </c>
      <c r="D1255" s="6">
        <f>SCP!$A143</f>
        <v>0</v>
      </c>
      <c r="E1255" s="6" t="str">
        <f>Table1[[#This Row],[QNUM]]&amp;Table1[[#This Row],[SUBQNUM]]</f>
        <v>0</v>
      </c>
      <c r="F1255" s="6" t="str">
        <f>_xlfn.SINGLE(IF(SCP!$B143="","",SCP!$B143))</f>
        <v/>
      </c>
      <c r="G1255" s="6" t="str">
        <f>_xlfn.SINGLE(IF(SCP!$C143="","",SCP!$C143))</f>
        <v/>
      </c>
      <c r="H12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6" spans="1:8" x14ac:dyDescent="0.4">
      <c r="A1256" s="6" t="s">
        <v>1929</v>
      </c>
      <c r="B1256" s="6" t="str">
        <f t="shared" si="32"/>
        <v>0</v>
      </c>
      <c r="C1256" s="6" t="str">
        <f>(IF(MID(Table1[[#This Row],[Question]],10,2)="SU",MID(Table1[[#This Row],[Question]],10,6),""))</f>
        <v/>
      </c>
      <c r="D1256" s="6">
        <f>SCP!$A144</f>
        <v>0</v>
      </c>
      <c r="E1256" s="6" t="str">
        <f>Table1[[#This Row],[QNUM]]&amp;Table1[[#This Row],[SUBQNUM]]</f>
        <v>0</v>
      </c>
      <c r="F1256" s="6" t="str">
        <f>_xlfn.SINGLE(IF(SCP!$B144="","",SCP!$B144))</f>
        <v/>
      </c>
      <c r="G1256" s="6" t="str">
        <f>_xlfn.SINGLE(IF(SCP!$C144="","",SCP!$C144))</f>
        <v/>
      </c>
      <c r="H12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7" spans="1:8" x14ac:dyDescent="0.4">
      <c r="A1257" s="6" t="s">
        <v>1929</v>
      </c>
      <c r="B1257" s="6" t="str">
        <f t="shared" si="32"/>
        <v>0</v>
      </c>
      <c r="C1257" s="6" t="str">
        <f>(IF(MID(Table1[[#This Row],[Question]],10,2)="SU",MID(Table1[[#This Row],[Question]],10,6),""))</f>
        <v/>
      </c>
      <c r="D1257" s="6">
        <f>SCP!$A145</f>
        <v>0</v>
      </c>
      <c r="E1257" s="6" t="str">
        <f>Table1[[#This Row],[QNUM]]&amp;Table1[[#This Row],[SUBQNUM]]</f>
        <v>0</v>
      </c>
      <c r="F1257" s="6" t="str">
        <f>_xlfn.SINGLE(IF(SCP!$B145="","",SCP!$B145))</f>
        <v/>
      </c>
      <c r="G1257" s="6" t="str">
        <f>_xlfn.SINGLE(IF(SCP!$C145="","",SCP!$C145))</f>
        <v/>
      </c>
      <c r="H12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8" spans="1:8" x14ac:dyDescent="0.4">
      <c r="A1258" s="6" t="s">
        <v>1929</v>
      </c>
      <c r="B1258" s="6" t="str">
        <f t="shared" si="32"/>
        <v>0</v>
      </c>
      <c r="C1258" s="6" t="str">
        <f>(IF(MID(Table1[[#This Row],[Question]],10,2)="SU",MID(Table1[[#This Row],[Question]],10,6),""))</f>
        <v/>
      </c>
      <c r="D1258" s="6">
        <f>SCP!$A146</f>
        <v>0</v>
      </c>
      <c r="E1258" s="6" t="str">
        <f>Table1[[#This Row],[QNUM]]&amp;Table1[[#This Row],[SUBQNUM]]</f>
        <v>0</v>
      </c>
      <c r="F1258" s="6" t="str">
        <f>_xlfn.SINGLE(IF(SCP!$B146="","",SCP!$B146))</f>
        <v/>
      </c>
      <c r="G1258" s="6" t="str">
        <f>_xlfn.SINGLE(IF(SCP!$C146="","",SCP!$C146))</f>
        <v/>
      </c>
      <c r="H12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9" spans="1:8" x14ac:dyDescent="0.4">
      <c r="A1259" s="6" t="s">
        <v>1929</v>
      </c>
      <c r="B1259" s="6" t="str">
        <f t="shared" ref="B1259:B1279" si="34">TRIM(IF(ISNUMBER(LEFT(D1259,1)*1),LEFT(D1259,9),""))</f>
        <v>0</v>
      </c>
      <c r="C1259" s="6" t="str">
        <f>(IF(MID(Table1[[#This Row],[Question]],10,2)="SU",MID(Table1[[#This Row],[Question]],10,6),""))</f>
        <v/>
      </c>
      <c r="D1259" s="6">
        <f>SCP!$A147</f>
        <v>0</v>
      </c>
      <c r="E1259" s="6" t="str">
        <f>Table1[[#This Row],[QNUM]]&amp;Table1[[#This Row],[SUBQNUM]]</f>
        <v>0</v>
      </c>
      <c r="F1259" s="6" t="str">
        <f>_xlfn.SINGLE(IF(SCP!$B147="","",SCP!$B147))</f>
        <v/>
      </c>
      <c r="G1259" s="6" t="str">
        <f>_xlfn.SINGLE(IF(SCP!$C147="","",SCP!$C147))</f>
        <v/>
      </c>
      <c r="H12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0" spans="1:8" x14ac:dyDescent="0.4">
      <c r="A1260" s="6" t="s">
        <v>1929</v>
      </c>
      <c r="B1260" s="6" t="str">
        <f t="shared" si="34"/>
        <v>0</v>
      </c>
      <c r="C1260" s="6" t="str">
        <f>(IF(MID(Table1[[#This Row],[Question]],10,2)="SU",MID(Table1[[#This Row],[Question]],10,6),""))</f>
        <v/>
      </c>
      <c r="D1260" s="6">
        <f>SCP!$A148</f>
        <v>0</v>
      </c>
      <c r="E1260" s="6" t="str">
        <f>Table1[[#This Row],[QNUM]]&amp;Table1[[#This Row],[SUBQNUM]]</f>
        <v>0</v>
      </c>
      <c r="F1260" s="6" t="str">
        <f>_xlfn.SINGLE(IF(SCP!$B148="","",SCP!$B148))</f>
        <v/>
      </c>
      <c r="G1260" s="6" t="str">
        <f>_xlfn.SINGLE(IF(SCP!$C148="","",SCP!$C148))</f>
        <v/>
      </c>
      <c r="H12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1" spans="1:8" x14ac:dyDescent="0.4">
      <c r="A1261" s="6" t="s">
        <v>1929</v>
      </c>
      <c r="B1261" s="6" t="str">
        <f t="shared" si="34"/>
        <v>0</v>
      </c>
      <c r="C1261" s="6" t="str">
        <f>(IF(MID(Table1[[#This Row],[Question]],10,2)="SU",MID(Table1[[#This Row],[Question]],10,6),""))</f>
        <v/>
      </c>
      <c r="D1261" s="6">
        <f>SCP!$A149</f>
        <v>0</v>
      </c>
      <c r="E1261" s="6" t="str">
        <f>Table1[[#This Row],[QNUM]]&amp;Table1[[#This Row],[SUBQNUM]]</f>
        <v>0</v>
      </c>
      <c r="F1261" s="6" t="str">
        <f>_xlfn.SINGLE(IF(SCP!$B149="","",SCP!$B149))</f>
        <v/>
      </c>
      <c r="G1261" s="6" t="str">
        <f>_xlfn.SINGLE(IF(SCP!$C149="","",SCP!$C149))</f>
        <v/>
      </c>
      <c r="H12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2" spans="1:8" x14ac:dyDescent="0.4">
      <c r="A1262" s="6" t="s">
        <v>1929</v>
      </c>
      <c r="B1262" s="6" t="str">
        <f t="shared" si="34"/>
        <v>0</v>
      </c>
      <c r="C1262" s="6" t="str">
        <f>(IF(MID(Table1[[#This Row],[Question]],10,2)="SU",MID(Table1[[#This Row],[Question]],10,6),""))</f>
        <v/>
      </c>
      <c r="D1262" s="6">
        <f>SCP!$A150</f>
        <v>0</v>
      </c>
      <c r="E1262" s="6" t="str">
        <f>Table1[[#This Row],[QNUM]]&amp;Table1[[#This Row],[SUBQNUM]]</f>
        <v>0</v>
      </c>
      <c r="F1262" s="6" t="str">
        <f>_xlfn.SINGLE(IF(SCP!$B150="","",SCP!$B150))</f>
        <v/>
      </c>
      <c r="G1262" s="6" t="str">
        <f>_xlfn.SINGLE(IF(SCP!$C150="","",SCP!$C150))</f>
        <v/>
      </c>
      <c r="H12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3" spans="1:8" x14ac:dyDescent="0.4">
      <c r="A1263" s="6" t="s">
        <v>1929</v>
      </c>
      <c r="B1263" s="6" t="str">
        <f t="shared" si="34"/>
        <v>0</v>
      </c>
      <c r="C1263" s="6" t="str">
        <f>(IF(MID(Table1[[#This Row],[Question]],10,2)="SU",MID(Table1[[#This Row],[Question]],10,6),""))</f>
        <v/>
      </c>
      <c r="D1263" s="6">
        <f>SCP!$A151</f>
        <v>0</v>
      </c>
      <c r="E1263" s="6" t="str">
        <f>Table1[[#This Row],[QNUM]]&amp;Table1[[#This Row],[SUBQNUM]]</f>
        <v>0</v>
      </c>
      <c r="F1263" s="6" t="str">
        <f>_xlfn.SINGLE(IF(SCP!$B151="","",SCP!$B151))</f>
        <v/>
      </c>
      <c r="G1263" s="6" t="str">
        <f>_xlfn.SINGLE(IF(SCP!$C151="","",SCP!$C151))</f>
        <v/>
      </c>
      <c r="H12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4" spans="1:8" x14ac:dyDescent="0.4">
      <c r="A1264" s="6" t="s">
        <v>1929</v>
      </c>
      <c r="B1264" s="6" t="str">
        <f t="shared" si="34"/>
        <v>0</v>
      </c>
      <c r="C1264" s="6" t="str">
        <f>(IF(MID(Table1[[#This Row],[Question]],10,2)="SU",MID(Table1[[#This Row],[Question]],10,6),""))</f>
        <v/>
      </c>
      <c r="D1264" s="6">
        <f>SCP!$A152</f>
        <v>0</v>
      </c>
      <c r="E1264" s="6" t="str">
        <f>Table1[[#This Row],[QNUM]]&amp;Table1[[#This Row],[SUBQNUM]]</f>
        <v>0</v>
      </c>
      <c r="F1264" s="6" t="str">
        <f>_xlfn.SINGLE(IF(SCP!$B152="","",SCP!$B152))</f>
        <v/>
      </c>
      <c r="G1264" s="6" t="str">
        <f>_xlfn.SINGLE(IF(SCP!$C152="","",SCP!$C152))</f>
        <v/>
      </c>
      <c r="H12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5" spans="1:8" x14ac:dyDescent="0.4">
      <c r="A1265" s="6" t="s">
        <v>1929</v>
      </c>
      <c r="B1265" s="6" t="str">
        <f t="shared" si="34"/>
        <v>0</v>
      </c>
      <c r="C1265" s="6" t="str">
        <f>(IF(MID(Table1[[#This Row],[Question]],10,2)="SU",MID(Table1[[#This Row],[Question]],10,6),""))</f>
        <v/>
      </c>
      <c r="D1265" s="6">
        <f>SCP!$A153</f>
        <v>0</v>
      </c>
      <c r="E1265" s="6" t="str">
        <f>Table1[[#This Row],[QNUM]]&amp;Table1[[#This Row],[SUBQNUM]]</f>
        <v>0</v>
      </c>
      <c r="F1265" s="6" t="str">
        <f>_xlfn.SINGLE(IF(SCP!$B153="","",SCP!$B153))</f>
        <v/>
      </c>
      <c r="G1265" s="6" t="str">
        <f>_xlfn.SINGLE(IF(SCP!$C153="","",SCP!$C153))</f>
        <v/>
      </c>
      <c r="H12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6" spans="1:8" x14ac:dyDescent="0.4">
      <c r="A1266" s="6" t="s">
        <v>1929</v>
      </c>
      <c r="B1266" s="6" t="str">
        <f t="shared" si="34"/>
        <v>0</v>
      </c>
      <c r="C1266" s="6" t="str">
        <f>(IF(MID(Table1[[#This Row],[Question]],10,2)="SU",MID(Table1[[#This Row],[Question]],10,6),""))</f>
        <v/>
      </c>
      <c r="D1266" s="6">
        <f>SCP!$A154</f>
        <v>0</v>
      </c>
      <c r="E1266" s="6" t="str">
        <f>Table1[[#This Row],[QNUM]]&amp;Table1[[#This Row],[SUBQNUM]]</f>
        <v>0</v>
      </c>
      <c r="F1266" s="6" t="str">
        <f>_xlfn.SINGLE(IF(SCP!$B154="","",SCP!$B154))</f>
        <v/>
      </c>
      <c r="G1266" s="6" t="str">
        <f>_xlfn.SINGLE(IF(SCP!$C154="","",SCP!$C154))</f>
        <v/>
      </c>
      <c r="H12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7" spans="1:8" x14ac:dyDescent="0.4">
      <c r="A1267" s="6" t="s">
        <v>1929</v>
      </c>
      <c r="B1267" s="6" t="str">
        <f t="shared" si="34"/>
        <v>0</v>
      </c>
      <c r="C1267" s="6" t="str">
        <f>(IF(MID(Table1[[#This Row],[Question]],10,2)="SU",MID(Table1[[#This Row],[Question]],10,6),""))</f>
        <v/>
      </c>
      <c r="D1267" s="6">
        <f>SCP!$A155</f>
        <v>0</v>
      </c>
      <c r="E1267" s="6" t="str">
        <f>Table1[[#This Row],[QNUM]]&amp;Table1[[#This Row],[SUBQNUM]]</f>
        <v>0</v>
      </c>
      <c r="F1267" s="6" t="str">
        <f>_xlfn.SINGLE(IF(SCP!$B155="","",SCP!$B155))</f>
        <v/>
      </c>
      <c r="G1267" s="6" t="str">
        <f>_xlfn.SINGLE(IF(SCP!$C155="","",SCP!$C155))</f>
        <v/>
      </c>
      <c r="H12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8" spans="1:8" x14ac:dyDescent="0.4">
      <c r="A1268" s="6" t="s">
        <v>1929</v>
      </c>
      <c r="B1268" s="6" t="str">
        <f t="shared" si="34"/>
        <v>0</v>
      </c>
      <c r="C1268" s="6" t="str">
        <f>(IF(MID(Table1[[#This Row],[Question]],10,2)="SU",MID(Table1[[#This Row],[Question]],10,6),""))</f>
        <v/>
      </c>
      <c r="D1268" s="6">
        <f>SCP!$A156</f>
        <v>0</v>
      </c>
      <c r="E1268" s="6" t="str">
        <f>Table1[[#This Row],[QNUM]]&amp;Table1[[#This Row],[SUBQNUM]]</f>
        <v>0</v>
      </c>
      <c r="F1268" s="6" t="str">
        <f>_xlfn.SINGLE(IF(SCP!$B156="","",SCP!$B156))</f>
        <v/>
      </c>
      <c r="G1268" s="6" t="str">
        <f>_xlfn.SINGLE(IF(SCP!$C156="","",SCP!$C156))</f>
        <v/>
      </c>
      <c r="H12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9" spans="1:8" x14ac:dyDescent="0.4">
      <c r="A1269" s="6" t="s">
        <v>1929</v>
      </c>
      <c r="B1269" s="6" t="str">
        <f t="shared" si="34"/>
        <v>0</v>
      </c>
      <c r="C1269" s="6" t="str">
        <f>(IF(MID(Table1[[#This Row],[Question]],10,2)="SU",MID(Table1[[#This Row],[Question]],10,6),""))</f>
        <v/>
      </c>
      <c r="D1269" s="6">
        <f>SCP!$A157</f>
        <v>0</v>
      </c>
      <c r="E1269" s="6" t="str">
        <f>Table1[[#This Row],[QNUM]]&amp;Table1[[#This Row],[SUBQNUM]]</f>
        <v>0</v>
      </c>
      <c r="F1269" s="6" t="str">
        <f>_xlfn.SINGLE(IF(SCP!$B157="","",SCP!$B157))</f>
        <v/>
      </c>
      <c r="G1269" s="6" t="str">
        <f>_xlfn.SINGLE(IF(SCP!$C157="","",SCP!$C157))</f>
        <v/>
      </c>
      <c r="H12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0" spans="1:8" x14ac:dyDescent="0.4">
      <c r="A1270" s="6" t="s">
        <v>1929</v>
      </c>
      <c r="B1270" s="6" t="str">
        <f t="shared" si="34"/>
        <v>0</v>
      </c>
      <c r="C1270" s="6" t="str">
        <f>(IF(MID(Table1[[#This Row],[Question]],10,2)="SU",MID(Table1[[#This Row],[Question]],10,6),""))</f>
        <v/>
      </c>
      <c r="D1270" s="6">
        <f>SCP!$A158</f>
        <v>0</v>
      </c>
      <c r="E1270" s="6" t="str">
        <f>Table1[[#This Row],[QNUM]]&amp;Table1[[#This Row],[SUBQNUM]]</f>
        <v>0</v>
      </c>
      <c r="F1270" s="6" t="str">
        <f>_xlfn.SINGLE(IF(SCP!$B158="","",SCP!$B158))</f>
        <v/>
      </c>
      <c r="G1270" s="6" t="str">
        <f>_xlfn.SINGLE(IF(SCP!$C158="","",SCP!$C158))</f>
        <v/>
      </c>
      <c r="H12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1" spans="1:8" x14ac:dyDescent="0.4">
      <c r="A1271" s="6" t="s">
        <v>1929</v>
      </c>
      <c r="B1271" s="6" t="str">
        <f t="shared" si="34"/>
        <v>0</v>
      </c>
      <c r="C1271" s="6" t="str">
        <f>(IF(MID(Table1[[#This Row],[Question]],10,2)="SU",MID(Table1[[#This Row],[Question]],10,6),""))</f>
        <v/>
      </c>
      <c r="D1271" s="6">
        <f>SCP!$A159</f>
        <v>0</v>
      </c>
      <c r="E1271" s="6" t="str">
        <f>Table1[[#This Row],[QNUM]]&amp;Table1[[#This Row],[SUBQNUM]]</f>
        <v>0</v>
      </c>
      <c r="F1271" s="6" t="str">
        <f>_xlfn.SINGLE(IF(SCP!$B159="","",SCP!$B159))</f>
        <v/>
      </c>
      <c r="G1271" s="6" t="str">
        <f>_xlfn.SINGLE(IF(SCP!$C159="","",SCP!$C159))</f>
        <v/>
      </c>
      <c r="H12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2" spans="1:8" x14ac:dyDescent="0.4">
      <c r="A1272" s="6" t="s">
        <v>1929</v>
      </c>
      <c r="B1272" s="6" t="str">
        <f t="shared" si="34"/>
        <v>0</v>
      </c>
      <c r="C1272" s="6" t="str">
        <f>(IF(MID(Table1[[#This Row],[Question]],10,2)="SU",MID(Table1[[#This Row],[Question]],10,6),""))</f>
        <v/>
      </c>
      <c r="D1272" s="6">
        <f>SCP!$A160</f>
        <v>0</v>
      </c>
      <c r="E1272" s="6" t="str">
        <f>Table1[[#This Row],[QNUM]]&amp;Table1[[#This Row],[SUBQNUM]]</f>
        <v>0</v>
      </c>
      <c r="F1272" s="6" t="str">
        <f>_xlfn.SINGLE(IF(SCP!$B160="","",SCP!$B160))</f>
        <v/>
      </c>
      <c r="G1272" s="6" t="str">
        <f>_xlfn.SINGLE(IF(SCP!$C160="","",SCP!$C160))</f>
        <v/>
      </c>
      <c r="H12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3" spans="1:8" x14ac:dyDescent="0.4">
      <c r="A1273" s="6" t="s">
        <v>1929</v>
      </c>
      <c r="B1273" s="6" t="str">
        <f t="shared" si="34"/>
        <v>0</v>
      </c>
      <c r="C1273" s="6" t="str">
        <f>(IF(MID(Table1[[#This Row],[Question]],10,2)="SU",MID(Table1[[#This Row],[Question]],10,6),""))</f>
        <v/>
      </c>
      <c r="D1273" s="6">
        <f>SCP!$A161</f>
        <v>0</v>
      </c>
      <c r="E1273" s="6" t="str">
        <f>Table1[[#This Row],[QNUM]]&amp;Table1[[#This Row],[SUBQNUM]]</f>
        <v>0</v>
      </c>
      <c r="F1273" s="6" t="str">
        <f>_xlfn.SINGLE(IF(SCP!$B161="","",SCP!$B161))</f>
        <v/>
      </c>
      <c r="G1273" s="6" t="str">
        <f>_xlfn.SINGLE(IF(SCP!$C161="","",SCP!$C161))</f>
        <v/>
      </c>
      <c r="H12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4" spans="1:8" x14ac:dyDescent="0.4">
      <c r="A1274" s="6" t="s">
        <v>1929</v>
      </c>
      <c r="B1274" s="6" t="str">
        <f t="shared" si="34"/>
        <v>0</v>
      </c>
      <c r="C1274" s="6" t="str">
        <f>(IF(MID(Table1[[#This Row],[Question]],10,2)="SU",MID(Table1[[#This Row],[Question]],10,6),""))</f>
        <v/>
      </c>
      <c r="D1274" s="6">
        <f>SCP!$A162</f>
        <v>0</v>
      </c>
      <c r="E1274" s="6" t="str">
        <f>Table1[[#This Row],[QNUM]]&amp;Table1[[#This Row],[SUBQNUM]]</f>
        <v>0</v>
      </c>
      <c r="F1274" s="6" t="str">
        <f>_xlfn.SINGLE(IF(SCP!$B162="","",SCP!$B162))</f>
        <v/>
      </c>
      <c r="G1274" s="6" t="str">
        <f>_xlfn.SINGLE(IF(SCP!$C162="","",SCP!$C162))</f>
        <v/>
      </c>
      <c r="H12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5" spans="1:8" x14ac:dyDescent="0.4">
      <c r="A1275" s="6" t="s">
        <v>1929</v>
      </c>
      <c r="B1275" s="6" t="str">
        <f t="shared" si="34"/>
        <v>0</v>
      </c>
      <c r="C1275" s="6" t="str">
        <f>(IF(MID(Table1[[#This Row],[Question]],10,2)="SU",MID(Table1[[#This Row],[Question]],10,6),""))</f>
        <v/>
      </c>
      <c r="D1275" s="6">
        <f>SCP!$A163</f>
        <v>0</v>
      </c>
      <c r="E1275" s="6" t="str">
        <f>Table1[[#This Row],[QNUM]]&amp;Table1[[#This Row],[SUBQNUM]]</f>
        <v>0</v>
      </c>
      <c r="F1275" s="6" t="str">
        <f>_xlfn.SINGLE(IF(SCP!$B163="","",SCP!$B163))</f>
        <v/>
      </c>
      <c r="G1275" s="6" t="str">
        <f>_xlfn.SINGLE(IF(SCP!$C163="","",SCP!$C163))</f>
        <v/>
      </c>
      <c r="H12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6" spans="1:8" x14ac:dyDescent="0.4">
      <c r="A1276" s="6" t="s">
        <v>1929</v>
      </c>
      <c r="B1276" s="6" t="str">
        <f t="shared" si="34"/>
        <v>0</v>
      </c>
      <c r="C1276" s="6" t="str">
        <f>(IF(MID(Table1[[#This Row],[Question]],10,2)="SU",MID(Table1[[#This Row],[Question]],10,6),""))</f>
        <v/>
      </c>
      <c r="D1276" s="6">
        <f>SCP!$A164</f>
        <v>0</v>
      </c>
      <c r="E1276" s="6" t="str">
        <f>Table1[[#This Row],[QNUM]]&amp;Table1[[#This Row],[SUBQNUM]]</f>
        <v>0</v>
      </c>
      <c r="F1276" s="6" t="str">
        <f>_xlfn.SINGLE(IF(SCP!$B164="","",SCP!$B164))</f>
        <v/>
      </c>
      <c r="G1276" s="6" t="str">
        <f>_xlfn.SINGLE(IF(SCP!$C164="","",SCP!$C164))</f>
        <v/>
      </c>
      <c r="H12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7" spans="1:8" x14ac:dyDescent="0.4">
      <c r="A1277" s="6" t="s">
        <v>1929</v>
      </c>
      <c r="B1277" s="6" t="str">
        <f t="shared" si="34"/>
        <v>0</v>
      </c>
      <c r="C1277" s="6" t="str">
        <f>(IF(MID(Table1[[#This Row],[Question]],10,2)="SU",MID(Table1[[#This Row],[Question]],10,6),""))</f>
        <v/>
      </c>
      <c r="D1277" s="6">
        <f>SCP!$A165</f>
        <v>0</v>
      </c>
      <c r="E1277" s="6" t="str">
        <f>Table1[[#This Row],[QNUM]]&amp;Table1[[#This Row],[SUBQNUM]]</f>
        <v>0</v>
      </c>
      <c r="F1277" s="6" t="str">
        <f>_xlfn.SINGLE(IF(SCP!$B165="","",SCP!$B165))</f>
        <v/>
      </c>
      <c r="G1277" s="6" t="str">
        <f>_xlfn.SINGLE(IF(SCP!$C165="","",SCP!$C165))</f>
        <v/>
      </c>
      <c r="H12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8" spans="1:8" x14ac:dyDescent="0.4">
      <c r="A1278" s="6" t="s">
        <v>1929</v>
      </c>
      <c r="B1278" s="6" t="str">
        <f t="shared" si="34"/>
        <v>0</v>
      </c>
      <c r="C1278" s="6" t="str">
        <f>(IF(MID(Table1[[#This Row],[Question]],10,2)="SU",MID(Table1[[#This Row],[Question]],10,6),""))</f>
        <v/>
      </c>
      <c r="D1278" s="6">
        <f>SCP!$A166</f>
        <v>0</v>
      </c>
      <c r="E1278" s="6" t="str">
        <f>Table1[[#This Row],[QNUM]]&amp;Table1[[#This Row],[SUBQNUM]]</f>
        <v>0</v>
      </c>
      <c r="F1278" s="6" t="str">
        <f>_xlfn.SINGLE(IF(SCP!$B166="","",SCP!$B166))</f>
        <v/>
      </c>
      <c r="G1278" s="6" t="str">
        <f>_xlfn.SINGLE(IF(SCP!$C166="","",SCP!$C166))</f>
        <v/>
      </c>
      <c r="H12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9" spans="1:8" x14ac:dyDescent="0.4">
      <c r="A1279" s="6" t="s">
        <v>1929</v>
      </c>
      <c r="B1279" s="6" t="str">
        <f t="shared" si="34"/>
        <v>0</v>
      </c>
      <c r="C1279" s="6" t="str">
        <f>(IF(MID(Table1[[#This Row],[Question]],10,2)="SU",MID(Table1[[#This Row],[Question]],10,6),""))</f>
        <v/>
      </c>
      <c r="D1279" s="6">
        <f>SCP!$A167</f>
        <v>0</v>
      </c>
      <c r="E1279" s="6" t="str">
        <f>Table1[[#This Row],[QNUM]]&amp;Table1[[#This Row],[SUBQNUM]]</f>
        <v>0</v>
      </c>
      <c r="F1279" s="6" t="str">
        <f>_xlfn.SINGLE(IF(SCP!$B167="","",SCP!$B167))</f>
        <v/>
      </c>
      <c r="G1279" s="6" t="str">
        <f>_xlfn.SINGLE(IF(SCP!$C167="","",SCP!$C167))</f>
        <v/>
      </c>
      <c r="H12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0" spans="1:8" x14ac:dyDescent="0.4">
      <c r="A1280" s="6" t="s">
        <v>1930</v>
      </c>
      <c r="B1280" s="6" t="str">
        <f t="shared" si="32"/>
        <v>02.01.01</v>
      </c>
      <c r="C1280" s="6" t="str">
        <f>(IF(MID(Table1[[#This Row],[Question]],10,2)="SU",MID(Table1[[#This Row],[Question]],10,6),""))</f>
        <v/>
      </c>
      <c r="D1280" s="6" t="str">
        <f>Subrecipient!$A7</f>
        <v>02.01.01</v>
      </c>
      <c r="E1280" s="6" t="str">
        <f>Table1[[#This Row],[QNUM]]&amp;Table1[[#This Row],[SUBQNUM]]</f>
        <v>02.01.01</v>
      </c>
      <c r="F1280" s="6" t="str">
        <f>_xlfn.SINGLE(IF(Subrecipient!$B7="","",Subrecipient!$B7))</f>
        <v>Does the grantee have current, completed subrecipient agreements on file for the requested subrecipients?</v>
      </c>
      <c r="G1280" s="6" t="str">
        <f>_xlfn.SINGLE(IF(Subrecipient!$C7="","",Subrecipient!$C7))</f>
        <v/>
      </c>
      <c r="H12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1" spans="1:8" x14ac:dyDescent="0.4">
      <c r="A1281" s="6" t="s">
        <v>1930</v>
      </c>
      <c r="B1281" s="6" t="str">
        <f t="shared" si="32"/>
        <v/>
      </c>
      <c r="C1281" s="6" t="str">
        <f>(IF(MID(Table1[[#This Row],[Question]],10,2)="SU",MID(Table1[[#This Row],[Question]],10,6),""))</f>
        <v/>
      </c>
      <c r="D1281" s="6" t="str">
        <f>Subrecipient!$A8</f>
        <v>References:</v>
      </c>
      <c r="E1281" s="6" t="str">
        <f>Table1[[#This Row],[QNUM]]&amp;Table1[[#This Row],[SUBQNUM]]</f>
        <v/>
      </c>
      <c r="F1281" s="6" t="str">
        <f>_xlfn.SINGLE(IF(Subrecipient!$B8="","",Subrecipient!$B8))</f>
        <v>2 CFR 200.332 (a)</v>
      </c>
      <c r="G1281" s="6" t="str">
        <f>_xlfn.SINGLE(IF(Subrecipient!$C8="","",Subrecipient!$C8))</f>
        <v/>
      </c>
      <c r="H12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2" spans="1:8" x14ac:dyDescent="0.4">
      <c r="A1282" s="6" t="s">
        <v>1930</v>
      </c>
      <c r="B1282" s="6" t="str">
        <f>B1280&amp;TRIM(Table1[[#This Row],[Question]])</f>
        <v>02.01.01Notes:</v>
      </c>
      <c r="C1282" s="6" t="str">
        <f>(IF(MID(Table1[[#This Row],[Question]],10,2)="SU",MID(Table1[[#This Row],[Question]],10,6),""))</f>
        <v/>
      </c>
      <c r="D1282" s="6" t="str">
        <f>Subrecipient!$A9</f>
        <v>Notes:</v>
      </c>
      <c r="E1282" s="6" t="str">
        <f>Table1[[#This Row],[QNUM]]&amp;Table1[[#This Row],[SUBQNUM]]</f>
        <v>02.01.01Notes:</v>
      </c>
      <c r="F1282" s="6" t="str">
        <f>_xlfn.SINGLE(IF(Subrecipient!$B9="","",Subrecipient!$B9))</f>
        <v/>
      </c>
      <c r="G1282" s="6" t="str">
        <f>_xlfn.SINGLE(IF(Subrecipient!$C9="","",Subrecipient!$C9))</f>
        <v/>
      </c>
      <c r="H12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3" spans="1:8" x14ac:dyDescent="0.4">
      <c r="A1283" s="6" t="s">
        <v>1930</v>
      </c>
      <c r="B1283" s="6" t="str">
        <f>B1280&amp;Table1[[#This Row],[Question]]</f>
        <v>02.01.01Recommendations for Improvement:</v>
      </c>
      <c r="C1283" s="6" t="str">
        <f>(IF(MID(Table1[[#This Row],[Question]],10,2)="SU",MID(Table1[[#This Row],[Question]],10,6),""))</f>
        <v/>
      </c>
      <c r="D1283" s="6" t="str">
        <f>Subrecipient!$A10</f>
        <v>Recommendations for Improvement:</v>
      </c>
      <c r="E1283" s="6" t="str">
        <f>Table1[[#This Row],[QNUM]]&amp;Table1[[#This Row],[SUBQNUM]]</f>
        <v>02.01.01Recommendations for Improvement:</v>
      </c>
      <c r="F1283" s="6" t="str">
        <f>_xlfn.SINGLE(IF(Subrecipient!$B10="","",Subrecipient!$B10))</f>
        <v/>
      </c>
      <c r="G1283" s="6" t="str">
        <f>_xlfn.SINGLE(IF(Subrecipient!$C10="","",Subrecipient!$C10))</f>
        <v/>
      </c>
      <c r="H12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4" spans="1:8" x14ac:dyDescent="0.4">
      <c r="A1284" s="6" t="s">
        <v>1930</v>
      </c>
      <c r="B1284" s="6" t="str">
        <f t="shared" si="32"/>
        <v>02.01.02</v>
      </c>
      <c r="C1284" s="6" t="str">
        <f>(IF(MID(Table1[[#This Row],[Question]],10,2)="SU",MID(Table1[[#This Row],[Question]],10,6),""))</f>
        <v/>
      </c>
      <c r="D1284" s="6" t="str">
        <f>Subrecipient!$A11</f>
        <v>02.01.02</v>
      </c>
      <c r="E1284" s="6" t="str">
        <f>Table1[[#This Row],[QNUM]]&amp;Table1[[#This Row],[SUBQNUM]]</f>
        <v>02.01.02</v>
      </c>
      <c r="F1284" s="6" t="str">
        <f>_xlfn.SINGLE(IF(Subrecipient!$B11="","",Subrecipient!$B11))</f>
        <v>Does the agreement:</v>
      </c>
      <c r="G1284" s="6" t="str">
        <f>_xlfn.SINGLE(IF(Subrecipient!$C11="","",Subrecipient!$C11))</f>
        <v/>
      </c>
      <c r="H12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5" spans="1:8" x14ac:dyDescent="0.4">
      <c r="A1285" s="6" t="s">
        <v>1930</v>
      </c>
      <c r="B1285" s="6" t="str">
        <f t="shared" si="32"/>
        <v>02.01.02</v>
      </c>
      <c r="C1285" s="6" t="str">
        <f>(IF(MID(Table1[[#This Row],[Question]],10,2)="SU",MID(Table1[[#This Row],[Question]],10,6),""))</f>
        <v>SUBQ1</v>
      </c>
      <c r="D1285" s="9" t="str">
        <f>D1284&amp;" SUBQ1"</f>
        <v>02.01.02 SUBQ1</v>
      </c>
      <c r="E1285" s="9" t="str">
        <f>Table1[[#This Row],[QNUM]]&amp;Table1[[#This Row],[SUBQNUM]]</f>
        <v>02.01.02SUBQ1</v>
      </c>
      <c r="F1285" s="6" t="str">
        <f>_xlfn.SINGLE(IF(Subrecipient!$B12="","",Subrecipient!$B12))</f>
        <v>• Ensure that every subaward is clearly identified as a subaward?</v>
      </c>
      <c r="G1285" s="6" t="str">
        <f>_xlfn.SINGLE(IF(Subrecipient!$C12="","",Subrecipient!$C12))</f>
        <v/>
      </c>
      <c r="H12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6" spans="1:8" x14ac:dyDescent="0.4">
      <c r="A1286" s="6" t="s">
        <v>1930</v>
      </c>
      <c r="B1286" s="6" t="str">
        <f t="shared" si="32"/>
        <v>02.01.02</v>
      </c>
      <c r="C1286" s="6" t="str">
        <f>(IF(MID(Table1[[#This Row],[Question]],10,2)="SU",MID(Table1[[#This Row],[Question]],10,6),""))</f>
        <v>SUBQ2</v>
      </c>
      <c r="D1286" s="9" t="str">
        <f>D1284&amp;" SUBQ2"</f>
        <v>02.01.02 SUBQ2</v>
      </c>
      <c r="E1286" s="9" t="str">
        <f>Table1[[#This Row],[QNUM]]&amp;Table1[[#This Row],[SUBQNUM]]</f>
        <v>02.01.02SUBQ2</v>
      </c>
      <c r="F1286" s="6" t="str">
        <f>_xlfn.SINGLE(IF(Subrecipient!$B13="","",Subrecipient!$B13))</f>
        <v>• Include the following information (updated as necessary)?:</v>
      </c>
      <c r="G1286" s="6" t="str">
        <f>_xlfn.SINGLE(IF(Subrecipient!$C13="","",Subrecipient!$C13))</f>
        <v/>
      </c>
      <c r="H12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7" spans="1:8" x14ac:dyDescent="0.4">
      <c r="A1287" s="6" t="s">
        <v>1930</v>
      </c>
      <c r="B1287" s="6" t="str">
        <f t="shared" ref="B1287:B1350" si="35">TRIM(IF(ISNUMBER(LEFT(D1287,1)*1),LEFT(D1287,9),""))</f>
        <v>02.01.02</v>
      </c>
      <c r="C1287" s="6" t="str">
        <f>(IF(MID(Table1[[#This Row],[Question]],10,2)="SU",MID(Table1[[#This Row],[Question]],10,6),""))</f>
        <v>SUBQ3</v>
      </c>
      <c r="D1287" s="9" t="str">
        <f>D1284&amp;" SUBQ3"</f>
        <v>02.01.02 SUBQ3</v>
      </c>
      <c r="E1287" s="9" t="str">
        <f>Table1[[#This Row],[QNUM]]&amp;Table1[[#This Row],[SUBQNUM]]</f>
        <v>02.01.02SUBQ3</v>
      </c>
      <c r="F1287" s="6" t="str">
        <f>_xlfn.SINGLE(IF(Subrecipient!$B14="","",Subrecipient!$B14))</f>
        <v xml:space="preserve">o Federal award identification. </v>
      </c>
      <c r="G1287" s="6" t="str">
        <f>_xlfn.SINGLE(IF(Subrecipient!$C14="","",Subrecipient!$C14))</f>
        <v/>
      </c>
      <c r="H12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8" spans="1:8" x14ac:dyDescent="0.4">
      <c r="A1288" s="6" t="s">
        <v>1930</v>
      </c>
      <c r="B1288" s="6" t="str">
        <f t="shared" si="35"/>
        <v>02.01.02</v>
      </c>
      <c r="C1288" s="6" t="str">
        <f>(IF(MID(Table1[[#This Row],[Question]],10,2)="SU",MID(Table1[[#This Row],[Question]],10,6),""))</f>
        <v>SUBQ4</v>
      </c>
      <c r="D1288" s="9" t="str">
        <f>D1284&amp;" SUBQ4"</f>
        <v>02.01.02 SUBQ4</v>
      </c>
      <c r="E1288" s="9" t="str">
        <f>Table1[[#This Row],[QNUM]]&amp;Table1[[#This Row],[SUBQNUM]]</f>
        <v>02.01.02SUBQ4</v>
      </c>
      <c r="F1288" s="6" t="str">
        <f>_xlfn.SINGLE(IF(Subrecipient!$B15="","",Subrecipient!$B15))</f>
        <v xml:space="preserve">o Subrecipient name (which must match the name associated with its unique entity identifier); </v>
      </c>
      <c r="G1288" s="6" t="str">
        <f>_xlfn.SINGLE(IF(Subrecipient!$C15="","",Subrecipient!$C15))</f>
        <v/>
      </c>
      <c r="H12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9" spans="1:8" x14ac:dyDescent="0.4">
      <c r="A1289" s="6" t="s">
        <v>1930</v>
      </c>
      <c r="B1289" s="6" t="str">
        <f t="shared" si="35"/>
        <v>02.01.02</v>
      </c>
      <c r="C1289" s="6" t="str">
        <f>(IF(MID(Table1[[#This Row],[Question]],10,2)="SU",MID(Table1[[#This Row],[Question]],10,6),""))</f>
        <v>SUBQ5</v>
      </c>
      <c r="D1289" s="9" t="str">
        <f>D1284&amp;" SUBQ5"</f>
        <v>02.01.02 SUBQ5</v>
      </c>
      <c r="E1289" s="9" t="str">
        <f>Table1[[#This Row],[QNUM]]&amp;Table1[[#This Row],[SUBQNUM]]</f>
        <v>02.01.02SUBQ5</v>
      </c>
      <c r="F1289" s="6" t="str">
        <f>_xlfn.SINGLE(IF(Subrecipient!$B16="","",Subrecipient!$B16))</f>
        <v xml:space="preserve">o Federal Award Date of award to the recipient by the Federal agency; </v>
      </c>
      <c r="G1289" s="6" t="str">
        <f>_xlfn.SINGLE(IF(Subrecipient!$C16="","",Subrecipient!$C16))</f>
        <v/>
      </c>
      <c r="H12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0" spans="1:8" x14ac:dyDescent="0.4">
      <c r="A1290" s="6" t="s">
        <v>1930</v>
      </c>
      <c r="B1290" s="6" t="str">
        <f t="shared" si="35"/>
        <v>02.01.02</v>
      </c>
      <c r="C1290" s="6" t="str">
        <f>(IF(MID(Table1[[#This Row],[Question]],10,2)="SU",MID(Table1[[#This Row],[Question]],10,6),""))</f>
        <v>SUBQ6</v>
      </c>
      <c r="D1290" s="9" t="str">
        <f>D1284&amp;" SUBQ6"</f>
        <v>02.01.02 SUBQ6</v>
      </c>
      <c r="E1290" s="9" t="str">
        <f>Table1[[#This Row],[QNUM]]&amp;Table1[[#This Row],[SUBQNUM]]</f>
        <v>02.01.02SUBQ6</v>
      </c>
      <c r="F1290" s="6" t="str">
        <f>_xlfn.SINGLE(IF(Subrecipient!$B17="","",Subrecipient!$B17))</f>
        <v xml:space="preserve">  o Subaward Period of Performance Start and End Date; </v>
      </c>
      <c r="G1290" s="6" t="str">
        <f>_xlfn.SINGLE(IF(Subrecipient!$C17="","",Subrecipient!$C17))</f>
        <v/>
      </c>
      <c r="H12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1" spans="1:8" x14ac:dyDescent="0.4">
      <c r="A1291" s="6" t="s">
        <v>1930</v>
      </c>
      <c r="B1291" s="6" t="str">
        <f t="shared" si="35"/>
        <v>02.01.02</v>
      </c>
      <c r="C1291" s="6" t="str">
        <f>(IF(MID(Table1[[#This Row],[Question]],10,2)="SU",MID(Table1[[#This Row],[Question]],10,6),""))</f>
        <v>SUBQ7</v>
      </c>
      <c r="D1291" s="9" t="str">
        <f>D1284&amp;" SUBQ7"</f>
        <v>02.01.02 SUBQ7</v>
      </c>
      <c r="E1291" s="9" t="str">
        <f>Table1[[#This Row],[QNUM]]&amp;Table1[[#This Row],[SUBQNUM]]</f>
        <v>02.01.02SUBQ7</v>
      </c>
      <c r="F1291" s="6" t="str">
        <f>_xlfn.SINGLE(IF(Subrecipient!$B18="","",Subrecipient!$B18))</f>
        <v xml:space="preserve">  o Subaward Budget Period Start and End Date; </v>
      </c>
      <c r="G1291" s="6" t="str">
        <f>_xlfn.SINGLE(IF(Subrecipient!$C18="","",Subrecipient!$C18))</f>
        <v/>
      </c>
      <c r="H12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2" spans="1:8" x14ac:dyDescent="0.4">
      <c r="A1292" s="6" t="s">
        <v>1930</v>
      </c>
      <c r="B1292" s="6" t="str">
        <f t="shared" si="35"/>
        <v>02.01.02</v>
      </c>
      <c r="C1292" s="6" t="str">
        <f>(IF(MID(Table1[[#This Row],[Question]],10,2)="SU",MID(Table1[[#This Row],[Question]],10,6),""))</f>
        <v>SUBQ8</v>
      </c>
      <c r="D1292" s="9" t="str">
        <f>D1284&amp;" SUBQ8"</f>
        <v>02.01.02 SUBQ8</v>
      </c>
      <c r="E1292" s="9" t="str">
        <f>Table1[[#This Row],[QNUM]]&amp;Table1[[#This Row],[SUBQNUM]]</f>
        <v>02.01.02SUBQ8</v>
      </c>
      <c r="F1292" s="6" t="str">
        <f>_xlfn.SINGLE(IF(Subrecipient!$B19="","",Subrecipient!$B19))</f>
        <v xml:space="preserve">  o Total Amount of Federal Funds Obligated and committed to the subrecipient by the pass-through entity including the current financial obligation; </v>
      </c>
      <c r="G1292" s="6" t="str">
        <f>_xlfn.SINGLE(IF(Subrecipient!$C19="","",Subrecipient!$C19))</f>
        <v/>
      </c>
      <c r="H12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3" spans="1:8" x14ac:dyDescent="0.4">
      <c r="A1293" s="6" t="s">
        <v>1930</v>
      </c>
      <c r="B1293" s="6" t="str">
        <f t="shared" si="35"/>
        <v>02.01.02</v>
      </c>
      <c r="C1293" s="6" t="str">
        <f>(IF(MID(Table1[[#This Row],[Question]],10,2)="SU",MID(Table1[[#This Row],[Question]],10,6),""))</f>
        <v>SUBQ9</v>
      </c>
      <c r="D1293" s="9" t="str">
        <f>D1284&amp;" SUBQ9"</f>
        <v>02.01.02 SUBQ9</v>
      </c>
      <c r="E1293" s="9" t="str">
        <f>Table1[[#This Row],[QNUM]]&amp;Table1[[#This Row],[SUBQNUM]]</f>
        <v>02.01.02SUBQ9</v>
      </c>
      <c r="F1293" s="6" t="str">
        <f>_xlfn.SINGLE(IF(Subrecipient!$B20="","",Subrecipient!$B20))</f>
        <v xml:space="preserve">  o Federal award project description, as required to be responsive to the Federal Funding Accountability and Transparency Act (FFATA); </v>
      </c>
      <c r="G1293" s="6" t="str">
        <f>_xlfn.SINGLE(IF(Subrecipient!$C20="","",Subrecipient!$C20))</f>
        <v/>
      </c>
      <c r="H12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4" spans="1:8" x14ac:dyDescent="0.4">
      <c r="A1294" s="6" t="s">
        <v>1930</v>
      </c>
      <c r="B1294" s="6" t="str">
        <f t="shared" si="35"/>
        <v>02.01.02</v>
      </c>
      <c r="C1294" s="6" t="str">
        <f>(IF(MID(Table1[[#This Row],[Question]],10,2)="SU",MID(Table1[[#This Row],[Question]],10,6),""))</f>
        <v>SUBQ10</v>
      </c>
      <c r="D1294" s="9" t="str">
        <f>D1284&amp;" SUBQ10"</f>
        <v>02.01.02 SUBQ10</v>
      </c>
      <c r="E1294" s="9" t="str">
        <f>Table1[[#This Row],[QNUM]]&amp;Table1[[#This Row],[SUBQNUM]]</f>
        <v>02.01.02SUBQ10</v>
      </c>
      <c r="F1294" s="6" t="str">
        <f>_xlfn.SINGLE(IF(Subrecipient!$B21="","",Subrecipient!$B21))</f>
        <v xml:space="preserve"> o Name of Federal awarding agency, pass-through entity, and contact information for awarding official of the Pass-through entity; </v>
      </c>
      <c r="G1294" s="6" t="str">
        <f>_xlfn.SINGLE(IF(Subrecipient!$C21="","",Subrecipient!$C21))</f>
        <v/>
      </c>
      <c r="H12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5" spans="1:8" x14ac:dyDescent="0.4">
      <c r="A1295" s="6" t="s">
        <v>1930</v>
      </c>
      <c r="B1295" s="6" t="str">
        <f t="shared" si="35"/>
        <v>02.01.02</v>
      </c>
      <c r="C1295" s="6" t="str">
        <f>(IF(MID(Table1[[#This Row],[Question]],10,2)="SU",MID(Table1[[#This Row],[Question]],10,6),""))</f>
        <v>SUBQ11</v>
      </c>
      <c r="D1295" s="9" t="str">
        <f>D1284&amp;" SUBQ11"</f>
        <v>02.01.02 SUBQ11</v>
      </c>
      <c r="E1295" s="9" t="str">
        <f>Table1[[#This Row],[QNUM]]&amp;Table1[[#This Row],[SUBQNUM]]</f>
        <v>02.01.02SUBQ11</v>
      </c>
      <c r="F1295" s="6" t="str">
        <f>_xlfn.SINGLE(IF(Subrecipient!$B22="","",Subrecipient!$B22))</f>
        <v xml:space="preserve">  o Indirect cost rate for the Federal award (including if the de minimis rate is charged) per  § 200.414.</v>
      </c>
      <c r="G1295" s="6" t="str">
        <f>_xlfn.SINGLE(IF(Subrecipient!$C22="","",Subrecipient!$C22))</f>
        <v/>
      </c>
      <c r="H12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6" spans="1:8" x14ac:dyDescent="0.4">
      <c r="A1296" s="6" t="s">
        <v>1930</v>
      </c>
      <c r="B1296" s="6" t="str">
        <f t="shared" si="35"/>
        <v>02.01.02</v>
      </c>
      <c r="C1296" s="6" t="str">
        <f>(IF(MID(Table1[[#This Row],[Question]],10,2)="SU",MID(Table1[[#This Row],[Question]],10,6),""))</f>
        <v>SUBQ12</v>
      </c>
      <c r="D1296" s="9" t="str">
        <f>D1284&amp;" SUBQ12"</f>
        <v>02.01.02 SUBQ12</v>
      </c>
      <c r="E1296" s="9" t="str">
        <f>Table1[[#This Row],[QNUM]]&amp;Table1[[#This Row],[SUBQNUM]]</f>
        <v>02.01.02SUBQ12</v>
      </c>
      <c r="F1296" s="6" t="str">
        <f>_xlfn.SINGLE(IF(Subrecipient!$B23="","",Subrecipient!$B23))</f>
        <v xml:space="preserve">• Describe requirements imposed by the pass-through entity on the subrecipient so that the award is used in accordance with Federal statutes, regulations and the T&amp;C's of the Federal award; </v>
      </c>
      <c r="G1296" s="6" t="str">
        <f>_xlfn.SINGLE(IF(Subrecipient!$C23="","",Subrecipient!$C23))</f>
        <v/>
      </c>
      <c r="H12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7" spans="1:8" x14ac:dyDescent="0.4">
      <c r="A1297" s="6" t="s">
        <v>1930</v>
      </c>
      <c r="B1297" s="6" t="str">
        <f t="shared" si="35"/>
        <v>02.01.02</v>
      </c>
      <c r="C1297" s="6" t="str">
        <f>(IF(MID(Table1[[#This Row],[Question]],10,2)="SU",MID(Table1[[#This Row],[Question]],10,6),""))</f>
        <v>SUBQ13</v>
      </c>
      <c r="D1297" s="9" t="str">
        <f>D1284&amp;" SUBQ13"</f>
        <v>02.01.02 SUBQ13</v>
      </c>
      <c r="E1297" s="9" t="str">
        <f>Table1[[#This Row],[QNUM]]&amp;Table1[[#This Row],[SUBQNUM]]</f>
        <v>02.01.02SUBQ13</v>
      </c>
      <c r="F1297" s="6" t="str">
        <f>_xlfn.SINGLE(IF(Subrecipient!$B24="","",Subrecipient!$B24))</f>
        <v xml:space="preserve">• Describe any additional requirements that the pass-through entity imposes on the subrecipient; </v>
      </c>
      <c r="G1297" s="6" t="str">
        <f>_xlfn.SINGLE(IF(Subrecipient!$C24="","",Subrecipient!$C24))</f>
        <v/>
      </c>
      <c r="H12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8" spans="1:8" x14ac:dyDescent="0.4">
      <c r="A1298" s="6" t="s">
        <v>1930</v>
      </c>
      <c r="B1298" s="6" t="str">
        <f t="shared" si="35"/>
        <v>02.01.02</v>
      </c>
      <c r="C1298" s="6" t="str">
        <f>(IF(MID(Table1[[#This Row],[Question]],10,2)="SU",MID(Table1[[#This Row],[Question]],10,6),""))</f>
        <v>SUBQ14</v>
      </c>
      <c r="D1298" s="9" t="str">
        <f>D1284&amp;" SUBQ14"</f>
        <v>02.01.02 SUBQ14</v>
      </c>
      <c r="E1298" s="9" t="str">
        <f>Table1[[#This Row],[QNUM]]&amp;Table1[[#This Row],[SUBQNUM]]</f>
        <v>02.01.02SUBQ14</v>
      </c>
      <c r="F1298" s="6" t="str">
        <f>_xlfn.SINGLE(IF(Subrecipient!$B25="","",Subrecipient!$B25))</f>
        <v xml:space="preserve">• Include an approved federally recognized indirect cost rate negotiated between the subrecipient and the Federal Government. If no approved rate exists, the pass-through entity must determine the appropriate rate in collaboration with the subrecipient </v>
      </c>
      <c r="G1298" s="6" t="str">
        <f>_xlfn.SINGLE(IF(Subrecipient!$C25="","",Subrecipient!$C25))</f>
        <v/>
      </c>
      <c r="H12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9" spans="1:8" x14ac:dyDescent="0.4">
      <c r="A1299" s="6" t="s">
        <v>1930</v>
      </c>
      <c r="B1299" s="6" t="str">
        <f t="shared" si="35"/>
        <v>02.01.02</v>
      </c>
      <c r="C1299" s="6" t="str">
        <f>(IF(MID(Table1[[#This Row],[Question]],10,2)="SU",MID(Table1[[#This Row],[Question]],10,6),""))</f>
        <v>SUBQ15</v>
      </c>
      <c r="D1299" s="9" t="str">
        <f>D1284&amp;" SUBQ15"</f>
        <v>02.01.02 SUBQ15</v>
      </c>
      <c r="E1299" s="9" t="str">
        <f>Table1[[#This Row],[QNUM]]&amp;Table1[[#This Row],[SUBQNUM]]</f>
        <v>02.01.02SUBQ15</v>
      </c>
      <c r="F1299" s="6" t="str">
        <f>_xlfn.SINGLE(IF(Subrecipient!$B26="","",Subrecipient!$B26))</f>
        <v>• Include a requirement that the subrecipient permit the pass-through entity and auditors to have access to the subrecipient's records and financial statements as necessary for the pass-through entity to meet the requirements of this part; and</v>
      </c>
      <c r="G1299" s="6" t="str">
        <f>_xlfn.SINGLE(IF(Subrecipient!$C26="","",Subrecipient!$C26))</f>
        <v/>
      </c>
      <c r="H12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0" spans="1:8" x14ac:dyDescent="0.4">
      <c r="A1300" s="6" t="s">
        <v>1930</v>
      </c>
      <c r="B1300" s="6" t="str">
        <f t="shared" si="35"/>
        <v>02.01.02</v>
      </c>
      <c r="C1300" s="6" t="str">
        <f>(IF(MID(Table1[[#This Row],[Question]],10,2)="SU",MID(Table1[[#This Row],[Question]],10,6),""))</f>
        <v>SUBQ16</v>
      </c>
      <c r="D1300" s="9" t="str">
        <f>D1284&amp;" SUBQ16"</f>
        <v>02.01.02 SUBQ16</v>
      </c>
      <c r="E1300" s="9" t="str">
        <f>Table1[[#This Row],[QNUM]]&amp;Table1[[#This Row],[SUBQNUM]]</f>
        <v>02.01.02SUBQ16</v>
      </c>
      <c r="F1300" s="6" t="str">
        <f>_xlfn.SINGLE(IF(Subrecipient!$B27="","",Subrecipient!$B27))</f>
        <v>• Describe appropriate terms and conditions concerning closeout of the subaward</v>
      </c>
      <c r="G1300" s="6" t="str">
        <f>_xlfn.SINGLE(IF(Subrecipient!$C27="","",Subrecipient!$C27))</f>
        <v/>
      </c>
      <c r="H13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1" spans="1:8" x14ac:dyDescent="0.4">
      <c r="A1301" s="6" t="s">
        <v>1930</v>
      </c>
      <c r="B1301" s="6" t="str">
        <f t="shared" si="35"/>
        <v/>
      </c>
      <c r="C1301" s="6" t="str">
        <f>(IF(MID(Table1[[#This Row],[Question]],10,2)="SU",MID(Table1[[#This Row],[Question]],10,6),""))</f>
        <v/>
      </c>
      <c r="D1301" s="6" t="str">
        <f>Subrecipient!$A28</f>
        <v>References:</v>
      </c>
      <c r="E1301" s="6" t="str">
        <f>Table1[[#This Row],[QNUM]]&amp;Table1[[#This Row],[SUBQNUM]]</f>
        <v/>
      </c>
      <c r="F1301" s="6" t="str">
        <f>_xlfn.SINGLE(IF(Subrecipient!$B28="","",Subrecipient!$B28))</f>
        <v>2 CFR 200.332 (a)</v>
      </c>
      <c r="G1301" s="6" t="str">
        <f>_xlfn.SINGLE(IF(Subrecipient!$C28="","",Subrecipient!$C28))</f>
        <v/>
      </c>
      <c r="H13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2" spans="1:8" x14ac:dyDescent="0.4">
      <c r="A1302" s="6" t="s">
        <v>1930</v>
      </c>
      <c r="B1302" s="6" t="str">
        <f>B1300&amp;TRIM(Table1[[#This Row],[Question]])</f>
        <v>02.01.02Notes:</v>
      </c>
      <c r="C1302" s="6" t="str">
        <f>(IF(MID(Table1[[#This Row],[Question]],10,2)="SU",MID(Table1[[#This Row],[Question]],10,6),""))</f>
        <v/>
      </c>
      <c r="D1302" s="6" t="str">
        <f>Subrecipient!$A29</f>
        <v>Notes:</v>
      </c>
      <c r="E1302" s="6" t="str">
        <f>Table1[[#This Row],[QNUM]]&amp;Table1[[#This Row],[SUBQNUM]]</f>
        <v>02.01.02Notes:</v>
      </c>
      <c r="F1302" s="6" t="str">
        <f>_xlfn.SINGLE(IF(Subrecipient!$B29="","",Subrecipient!$B29))</f>
        <v/>
      </c>
      <c r="G1302" s="6" t="str">
        <f>_xlfn.SINGLE(IF(Subrecipient!$C29="","",Subrecipient!$C29))</f>
        <v/>
      </c>
      <c r="H13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3" spans="1:8" x14ac:dyDescent="0.4">
      <c r="A1303" s="6" t="s">
        <v>1930</v>
      </c>
      <c r="B1303" s="6" t="str">
        <f>B1300&amp;Table1[[#This Row],[Question]]</f>
        <v>02.01.02Recommendations for Improvement:</v>
      </c>
      <c r="C1303" s="6" t="str">
        <f>(IF(MID(Table1[[#This Row],[Question]],10,2)="SU",MID(Table1[[#This Row],[Question]],10,6),""))</f>
        <v/>
      </c>
      <c r="D1303" s="6" t="str">
        <f>Subrecipient!$A30</f>
        <v>Recommendations for Improvement:</v>
      </c>
      <c r="E1303" s="6" t="str">
        <f>Table1[[#This Row],[QNUM]]&amp;Table1[[#This Row],[SUBQNUM]]</f>
        <v>02.01.02Recommendations for Improvement:</v>
      </c>
      <c r="F1303" s="6" t="str">
        <f>_xlfn.SINGLE(IF(Subrecipient!$B30="","",Subrecipient!$B30))</f>
        <v/>
      </c>
      <c r="G1303" s="6" t="str">
        <f>_xlfn.SINGLE(IF(Subrecipient!$C30="","",Subrecipient!$C30))</f>
        <v/>
      </c>
      <c r="H13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4" spans="1:8" x14ac:dyDescent="0.4">
      <c r="A1304" s="6" t="s">
        <v>1930</v>
      </c>
      <c r="B1304" s="6" t="str">
        <f t="shared" si="35"/>
        <v>02.02: GE</v>
      </c>
      <c r="C1304" s="6" t="str">
        <f>(IF(MID(Table1[[#This Row],[Question]],10,2)="SU",MID(Table1[[#This Row],[Question]],10,6),""))</f>
        <v/>
      </c>
      <c r="D1304" s="6" t="str">
        <f>Subrecipient!$A31</f>
        <v>02.02: GENERAL REQUIREMENTS</v>
      </c>
      <c r="E1304" s="6" t="str">
        <f>Table1[[#This Row],[QNUM]]&amp;Table1[[#This Row],[SUBQNUM]]</f>
        <v>02.02: GE</v>
      </c>
      <c r="F1304" s="6" t="str">
        <f>_xlfn.SINGLE(IF(Subrecipient!$B31="","",Subrecipient!$B31))</f>
        <v/>
      </c>
      <c r="G1304" s="6" t="str">
        <f>_xlfn.SINGLE(IF(Subrecipient!$C31="","",Subrecipient!$C31))</f>
        <v/>
      </c>
      <c r="H13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5" spans="1:8" x14ac:dyDescent="0.4">
      <c r="A1305" s="6" t="s">
        <v>1930</v>
      </c>
      <c r="B1305" s="6" t="str">
        <f t="shared" si="35"/>
        <v>02.02.01</v>
      </c>
      <c r="C1305" s="6" t="str">
        <f>(IF(MID(Table1[[#This Row],[Question]],10,2)="SU",MID(Table1[[#This Row],[Question]],10,6),""))</f>
        <v/>
      </c>
      <c r="D1305" s="6" t="str">
        <f>Subrecipient!$A32</f>
        <v>02.02.01</v>
      </c>
      <c r="E1305" s="6" t="str">
        <f>Table1[[#This Row],[QNUM]]&amp;Table1[[#This Row],[SUBQNUM]]</f>
        <v>02.02.01</v>
      </c>
      <c r="F1305" s="6" t="str">
        <f>_xlfn.SINGLE(IF(Subrecipient!$B32="","",Subrecipient!$B32))</f>
        <v xml:space="preserve">Does the grantee consider imposing specific subaward conditions when appropriate.
</v>
      </c>
      <c r="G1305" s="6" t="str">
        <f>_xlfn.SINGLE(IF(Subrecipient!$C32="","",Subrecipient!$C32))</f>
        <v/>
      </c>
      <c r="H13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6" spans="1:8" x14ac:dyDescent="0.4">
      <c r="A1306" s="6" t="s">
        <v>1930</v>
      </c>
      <c r="B1306" s="6" t="str">
        <f t="shared" si="35"/>
        <v>02.02.01</v>
      </c>
      <c r="C1306" s="6" t="str">
        <f>(IF(MID(Table1[[#This Row],[Question]],10,2)="SU",MID(Table1[[#This Row],[Question]],10,6),""))</f>
        <v>SUBQ1</v>
      </c>
      <c r="D1306" s="9" t="str">
        <f>D1305&amp;" SUBQ1"</f>
        <v>02.02.01 SUBQ1</v>
      </c>
      <c r="E1306" s="9" t="str">
        <f>Table1[[#This Row],[QNUM]]&amp;Table1[[#This Row],[SUBQNUM]]</f>
        <v>02.02.01SUBQ1</v>
      </c>
      <c r="F1306" s="6" t="str">
        <f>_xlfn.SINGLE(IF(Subrecipient!$B33="","",Subrecipient!$B33))</f>
        <v xml:space="preserve">• Does the grantee have guidelines, or a policy or procedure to govern when they will impose specific conditions? </v>
      </c>
      <c r="G1306" s="6" t="str">
        <f>_xlfn.SINGLE(IF(Subrecipient!$C33="","",Subrecipient!$C33))</f>
        <v/>
      </c>
      <c r="H13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7" spans="1:8" x14ac:dyDescent="0.4">
      <c r="A1307" s="6" t="s">
        <v>1930</v>
      </c>
      <c r="B1307" s="6" t="str">
        <f t="shared" si="35"/>
        <v>02.02.01</v>
      </c>
      <c r="C1307" s="6" t="str">
        <f>(IF(MID(Table1[[#This Row],[Question]],10,2)="SU",MID(Table1[[#This Row],[Question]],10,6),""))</f>
        <v>SUBQ2</v>
      </c>
      <c r="D1307" s="9" t="str">
        <f>D1305&amp;" SUBQ2"</f>
        <v>02.02.01 SUBQ2</v>
      </c>
      <c r="E1307" s="9" t="str">
        <f>Table1[[#This Row],[QNUM]]&amp;Table1[[#This Row],[SUBQNUM]]</f>
        <v>02.02.01SUBQ2</v>
      </c>
      <c r="F1307" s="6" t="str">
        <f>_xlfn.SINGLE(IF(Subrecipient!$B34="","",Subrecipient!$B34))</f>
        <v>•  If the grantee demonstrates evidence of having imposed specific conditions on a subawardee, does the grantee follow their policy/procedure on specific conditions on subawards?</v>
      </c>
      <c r="G1307" s="6" t="str">
        <f>_xlfn.SINGLE(IF(Subrecipient!$C34="","",Subrecipient!$C34))</f>
        <v/>
      </c>
      <c r="H13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8" spans="1:8" x14ac:dyDescent="0.4">
      <c r="A1308" s="6" t="s">
        <v>1930</v>
      </c>
      <c r="B1308" s="6" t="str">
        <f t="shared" si="35"/>
        <v/>
      </c>
      <c r="C1308" s="6" t="str">
        <f>(IF(MID(Table1[[#This Row],[Question]],10,2)="SU",MID(Table1[[#This Row],[Question]],10,6),""))</f>
        <v/>
      </c>
      <c r="D1308" s="6" t="str">
        <f>Subrecipient!$A35</f>
        <v>References:</v>
      </c>
      <c r="E1308" s="6" t="str">
        <f>Table1[[#This Row],[QNUM]]&amp;Table1[[#This Row],[SUBQNUM]]</f>
        <v/>
      </c>
      <c r="F1308" s="6" t="str">
        <f>_xlfn.SINGLE(IF(Subrecipient!$B35="","",Subrecipient!$B35))</f>
        <v>2 CFR 200.332 (c)
2 CFR §200.208</v>
      </c>
      <c r="G1308" s="6" t="str">
        <f>_xlfn.SINGLE(IF(Subrecipient!$C35="","",Subrecipient!$C35))</f>
        <v/>
      </c>
      <c r="H13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9" spans="1:8" x14ac:dyDescent="0.4">
      <c r="A1309" s="6" t="s">
        <v>1930</v>
      </c>
      <c r="B1309" s="6" t="str">
        <f>B1307&amp;TRIM(Table1[[#This Row],[Question]])</f>
        <v>02.02.01Notes:</v>
      </c>
      <c r="C1309" s="6" t="str">
        <f>(IF(MID(Table1[[#This Row],[Question]],10,2)="SU",MID(Table1[[#This Row],[Question]],10,6),""))</f>
        <v/>
      </c>
      <c r="D1309" s="6" t="str">
        <f>Subrecipient!$A36</f>
        <v>Notes:</v>
      </c>
      <c r="E1309" s="6" t="str">
        <f>Table1[[#This Row],[QNUM]]&amp;Table1[[#This Row],[SUBQNUM]]</f>
        <v>02.02.01Notes:</v>
      </c>
      <c r="F1309" s="6" t="str">
        <f>_xlfn.SINGLE(IF(Subrecipient!$B36="","",Subrecipient!$B36))</f>
        <v/>
      </c>
      <c r="G1309" s="6" t="str">
        <f>_xlfn.SINGLE(IF(Subrecipient!$C36="","",Subrecipient!$C36))</f>
        <v/>
      </c>
      <c r="H13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0" spans="1:8" x14ac:dyDescent="0.4">
      <c r="A1310" s="6" t="s">
        <v>1930</v>
      </c>
      <c r="B1310" s="6" t="str">
        <f>B1307&amp;Table1[[#This Row],[Question]]</f>
        <v>02.02.01Recommendations for Improvement:</v>
      </c>
      <c r="C1310" s="6" t="str">
        <f>(IF(MID(Table1[[#This Row],[Question]],10,2)="SU",MID(Table1[[#This Row],[Question]],10,6),""))</f>
        <v/>
      </c>
      <c r="D1310" s="6" t="str">
        <f>Subrecipient!$A37</f>
        <v>Recommendations for Improvement:</v>
      </c>
      <c r="E1310" s="6" t="str">
        <f>Table1[[#This Row],[QNUM]]&amp;Table1[[#This Row],[SUBQNUM]]</f>
        <v>02.02.01Recommendations for Improvement:</v>
      </c>
      <c r="F1310" s="6" t="str">
        <f>_xlfn.SINGLE(IF(Subrecipient!$B37="","",Subrecipient!$B37))</f>
        <v/>
      </c>
      <c r="G1310" s="6" t="str">
        <f>_xlfn.SINGLE(IF(Subrecipient!$C37="","",Subrecipient!$C37))</f>
        <v/>
      </c>
      <c r="H13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1" spans="1:8" x14ac:dyDescent="0.4">
      <c r="A1311" s="6" t="s">
        <v>1930</v>
      </c>
      <c r="B1311" s="6" t="str">
        <f t="shared" si="35"/>
        <v>02.03: RI</v>
      </c>
      <c r="C1311" s="6" t="str">
        <f>(IF(MID(Table1[[#This Row],[Question]],10,2)="SU",MID(Table1[[#This Row],[Question]],10,6),""))</f>
        <v/>
      </c>
      <c r="D1311" s="6" t="str">
        <f>Subrecipient!$A38</f>
        <v>02.03: RISK ASSESSMENT</v>
      </c>
      <c r="E1311" s="6" t="str">
        <f>Table1[[#This Row],[QNUM]]&amp;Table1[[#This Row],[SUBQNUM]]</f>
        <v>02.03: RI</v>
      </c>
      <c r="F1311" s="6" t="str">
        <f>_xlfn.SINGLE(IF(Subrecipient!$B38="","",Subrecipient!$B38))</f>
        <v/>
      </c>
      <c r="G1311" s="6" t="str">
        <f>_xlfn.SINGLE(IF(Subrecipient!$C38="","",Subrecipient!$C38))</f>
        <v/>
      </c>
      <c r="H13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2" spans="1:8" x14ac:dyDescent="0.4">
      <c r="A1312" s="6" t="s">
        <v>1930</v>
      </c>
      <c r="B1312" s="6" t="str">
        <f t="shared" si="35"/>
        <v>02.03.01</v>
      </c>
      <c r="C1312" s="6" t="str">
        <f>(IF(MID(Table1[[#This Row],[Question]],10,2)="SU",MID(Table1[[#This Row],[Question]],10,6),""))</f>
        <v/>
      </c>
      <c r="D1312" s="6" t="str">
        <f>Subrecipient!$A39</f>
        <v>02.03.01</v>
      </c>
      <c r="E1312" s="6" t="str">
        <f>Table1[[#This Row],[QNUM]]&amp;Table1[[#This Row],[SUBQNUM]]</f>
        <v>02.03.01</v>
      </c>
      <c r="F1312" s="6" t="str">
        <f>_xlfn.SINGLE(IF(Subrecipient!$B39="","",Subrecipient!$B39))</f>
        <v xml:space="preserve">Does the grantee assess each subrecipient's risk of noncompliance for the purpose of determining the appropriate subrecipient monitoring?
</v>
      </c>
      <c r="G1312" s="6" t="str">
        <f>_xlfn.SINGLE(IF(Subrecipient!$C39="","",Subrecipient!$C39))</f>
        <v/>
      </c>
      <c r="H13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3" spans="1:8" x14ac:dyDescent="0.4">
      <c r="A1313" s="6" t="s">
        <v>1930</v>
      </c>
      <c r="B1313" s="6" t="str">
        <f t="shared" si="35"/>
        <v>02.03.01</v>
      </c>
      <c r="C1313" s="6" t="str">
        <f>(IF(MID(Table1[[#This Row],[Question]],10,2)="SU",MID(Table1[[#This Row],[Question]],10,6),""))</f>
        <v>SUBQ1</v>
      </c>
      <c r="D1313" s="9" t="str">
        <f>D1312&amp;" SUBQ1"</f>
        <v>02.03.01 SUBQ1</v>
      </c>
      <c r="E1313" s="9" t="str">
        <f>Table1[[#This Row],[QNUM]]&amp;Table1[[#This Row],[SUBQNUM]]</f>
        <v>02.03.01SUBQ1</v>
      </c>
      <c r="F1313" s="6" t="str">
        <f>_xlfn.SINGLE(IF(Subrecipient!$B40="","",Subrecipient!$B40))</f>
        <v xml:space="preserve">• Does the grantee have a risk assessment or policy/procedure for assessing risk? </v>
      </c>
      <c r="G1313" s="6" t="str">
        <f>_xlfn.SINGLE(IF(Subrecipient!$C40="","",Subrecipient!$C40))</f>
        <v/>
      </c>
      <c r="H13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4" spans="1:8" x14ac:dyDescent="0.4">
      <c r="A1314" s="6" t="s">
        <v>1930</v>
      </c>
      <c r="B1314" s="6" t="str">
        <f t="shared" si="35"/>
        <v>02.03.01</v>
      </c>
      <c r="C1314" s="6" t="str">
        <f>(IF(MID(Table1[[#This Row],[Question]],10,2)="SU",MID(Table1[[#This Row],[Question]],10,6),""))</f>
        <v>SUBQ2</v>
      </c>
      <c r="D1314" s="9" t="str">
        <f>D1312&amp;" SUBQ2"</f>
        <v>02.03.01 SUBQ2</v>
      </c>
      <c r="E1314" s="9" t="str">
        <f>Table1[[#This Row],[QNUM]]&amp;Table1[[#This Row],[SUBQNUM]]</f>
        <v>02.03.01SUBQ2</v>
      </c>
      <c r="F1314" s="6" t="str">
        <f>_xlfn.SINGLE(IF(Subrecipient!$B41="","",Subrecipient!$B41))</f>
        <v xml:space="preserve">• Does the policy address how the results of the risk assessment are used to tailor subrecipient monitoring activities to varying risk levels? </v>
      </c>
      <c r="G1314" s="6" t="str">
        <f>_xlfn.SINGLE(IF(Subrecipient!$C41="","",Subrecipient!$C41))</f>
        <v/>
      </c>
      <c r="H13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5" spans="1:8" x14ac:dyDescent="0.4">
      <c r="A1315" s="6" t="s">
        <v>1930</v>
      </c>
      <c r="B1315" s="6" t="str">
        <f t="shared" si="35"/>
        <v>02.03.01</v>
      </c>
      <c r="C1315" s="6" t="str">
        <f>(IF(MID(Table1[[#This Row],[Question]],10,2)="SU",MID(Table1[[#This Row],[Question]],10,6),""))</f>
        <v>SUBQ3</v>
      </c>
      <c r="D1315" s="9" t="str">
        <f>D1312&amp;" SUBQ3"</f>
        <v>02.03.01 SUBQ3</v>
      </c>
      <c r="E1315" s="9" t="str">
        <f>Table1[[#This Row],[QNUM]]&amp;Table1[[#This Row],[SUBQNUM]]</f>
        <v>02.03.01SUBQ3</v>
      </c>
      <c r="F1315" s="6" t="str">
        <f>_xlfn.SINGLE(IF(Subrecipient!$B42="","",Subrecipient!$B42))</f>
        <v xml:space="preserve">• Is the grantee implementing the risk assessment in accordance with its own policy/procedure? </v>
      </c>
      <c r="G1315" s="6" t="str">
        <f>_xlfn.SINGLE(IF(Subrecipient!$C42="","",Subrecipient!$C42))</f>
        <v/>
      </c>
      <c r="H13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6" spans="1:8" x14ac:dyDescent="0.4">
      <c r="A1316" s="6" t="s">
        <v>1930</v>
      </c>
      <c r="B1316" s="6" t="str">
        <f t="shared" si="35"/>
        <v/>
      </c>
      <c r="C1316" s="6" t="str">
        <f>(IF(MID(Table1[[#This Row],[Question]],10,2)="SU",MID(Table1[[#This Row],[Question]],10,6),""))</f>
        <v/>
      </c>
      <c r="D1316" s="6" t="str">
        <f>Subrecipient!$A43</f>
        <v>References:</v>
      </c>
      <c r="E1316" s="6" t="str">
        <f>Table1[[#This Row],[QNUM]]&amp;Table1[[#This Row],[SUBQNUM]]</f>
        <v/>
      </c>
      <c r="F1316" s="6" t="str">
        <f>_xlfn.SINGLE(IF(Subrecipient!$B43="","",Subrecipient!$B43))</f>
        <v/>
      </c>
      <c r="G1316" s="6" t="str">
        <f>_xlfn.SINGLE(IF(Subrecipient!$C43="","",Subrecipient!$C43))</f>
        <v/>
      </c>
      <c r="H13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7" spans="1:8" x14ac:dyDescent="0.4">
      <c r="A1317" s="6" t="s">
        <v>1930</v>
      </c>
      <c r="B1317" s="6" t="str">
        <f>B1315&amp;TRIM(Table1[[#This Row],[Question]])</f>
        <v>02.03.01Notes:</v>
      </c>
      <c r="C1317" s="6" t="str">
        <f>(IF(MID(Table1[[#This Row],[Question]],10,2)="SU",MID(Table1[[#This Row],[Question]],10,6),""))</f>
        <v/>
      </c>
      <c r="D1317" s="6" t="str">
        <f>Subrecipient!$A44</f>
        <v>Notes:</v>
      </c>
      <c r="E1317" s="6" t="str">
        <f>Table1[[#This Row],[QNUM]]&amp;Table1[[#This Row],[SUBQNUM]]</f>
        <v>02.03.01Notes:</v>
      </c>
      <c r="F1317" s="6" t="str">
        <f>_xlfn.SINGLE(IF(Subrecipient!$B44="","",Subrecipient!$B44))</f>
        <v/>
      </c>
      <c r="G1317" s="6" t="str">
        <f>_xlfn.SINGLE(IF(Subrecipient!$C44="","",Subrecipient!$C44))</f>
        <v/>
      </c>
      <c r="H13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8" spans="1:8" x14ac:dyDescent="0.4">
      <c r="A1318" s="6" t="s">
        <v>1930</v>
      </c>
      <c r="B1318" s="6" t="str">
        <f>B1315&amp;Table1[[#This Row],[Question]]</f>
        <v>02.03.01Recommendations for Improvement:</v>
      </c>
      <c r="C1318" s="6" t="str">
        <f>(IF(MID(Table1[[#This Row],[Question]],10,2)="SU",MID(Table1[[#This Row],[Question]],10,6),""))</f>
        <v/>
      </c>
      <c r="D1318" s="6" t="str">
        <f>Subrecipient!$A45</f>
        <v>Recommendations for Improvement:</v>
      </c>
      <c r="E1318" s="6" t="str">
        <f>Table1[[#This Row],[QNUM]]&amp;Table1[[#This Row],[SUBQNUM]]</f>
        <v>02.03.01Recommendations for Improvement:</v>
      </c>
      <c r="F1318" s="6" t="str">
        <f>_xlfn.SINGLE(IF(Subrecipient!$B45="","",Subrecipient!$B45))</f>
        <v/>
      </c>
      <c r="G1318" s="6" t="str">
        <f>_xlfn.SINGLE(IF(Subrecipient!$C45="","",Subrecipient!$C45))</f>
        <v/>
      </c>
      <c r="H13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9" spans="1:8" x14ac:dyDescent="0.4">
      <c r="A1319" s="6" t="s">
        <v>1930</v>
      </c>
      <c r="B1319" s="6" t="str">
        <f t="shared" si="35"/>
        <v>02.04: MO</v>
      </c>
      <c r="C1319" s="6" t="str">
        <f>(IF(MID(Table1[[#This Row],[Question]],10,2)="SU",MID(Table1[[#This Row],[Question]],10,6),""))</f>
        <v/>
      </c>
      <c r="D1319" s="6" t="str">
        <f>Subrecipient!$A46</f>
        <v>02.04: MONITORING</v>
      </c>
      <c r="E1319" s="6" t="str">
        <f>Table1[[#This Row],[QNUM]]&amp;Table1[[#This Row],[SUBQNUM]]</f>
        <v>02.04: MO</v>
      </c>
      <c r="F1319" s="6" t="str">
        <f>_xlfn.SINGLE(IF(Subrecipient!$B46="","",Subrecipient!$B46))</f>
        <v/>
      </c>
      <c r="G1319" s="6" t="str">
        <f>_xlfn.SINGLE(IF(Subrecipient!$C46="","",Subrecipient!$C46))</f>
        <v/>
      </c>
      <c r="H13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0" spans="1:8" x14ac:dyDescent="0.4">
      <c r="A1320" s="6" t="s">
        <v>1930</v>
      </c>
      <c r="B1320" s="6" t="str">
        <f t="shared" si="35"/>
        <v>02.04.01</v>
      </c>
      <c r="C1320" s="6" t="str">
        <f>(IF(MID(Table1[[#This Row],[Question]],10,2)="SU",MID(Table1[[#This Row],[Question]],10,6),""))</f>
        <v/>
      </c>
      <c r="D1320" s="6" t="str">
        <f>Subrecipient!$A47</f>
        <v>02.04.01</v>
      </c>
      <c r="E1320" s="6" t="str">
        <f>Table1[[#This Row],[QNUM]]&amp;Table1[[#This Row],[SUBQNUM]]</f>
        <v>02.04.01</v>
      </c>
      <c r="F1320" s="6" t="str">
        <f>_xlfn.SINGLE(IF(Subrecipient!$B47="","",Subrecipient!$B47))</f>
        <v>Does the grantee have a policy or procedure on how they will monitor their subrecipients to ensure compliance with AmeriCorps and grant regulations?</v>
      </c>
      <c r="G1320" s="6" t="str">
        <f>_xlfn.SINGLE(IF(Subrecipient!$C47="","",Subrecipient!$C47))</f>
        <v/>
      </c>
      <c r="H13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1" spans="1:8" x14ac:dyDescent="0.4">
      <c r="A1321" s="6" t="s">
        <v>1930</v>
      </c>
      <c r="B1321" s="6" t="str">
        <f t="shared" si="35"/>
        <v/>
      </c>
      <c r="C1321" s="6" t="str">
        <f>(IF(MID(Table1[[#This Row],[Question]],10,2)="SU",MID(Table1[[#This Row],[Question]],10,6),""))</f>
        <v/>
      </c>
      <c r="D1321" s="6" t="str">
        <f>Subrecipient!$A48</f>
        <v>References:</v>
      </c>
      <c r="E1321" s="6" t="str">
        <f>Table1[[#This Row],[QNUM]]&amp;Table1[[#This Row],[SUBQNUM]]</f>
        <v/>
      </c>
      <c r="F1321" s="6" t="str">
        <f>_xlfn.SINGLE(IF(Subrecipient!$B48="","",Subrecipient!$B48))</f>
        <v>2 CFR §200.332 (b)
2 CFR §200.332 (d)
2 CFR §200.521</v>
      </c>
      <c r="G1321" s="6" t="str">
        <f>_xlfn.SINGLE(IF(Subrecipient!$C48="","",Subrecipient!$C48))</f>
        <v/>
      </c>
      <c r="H13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2" spans="1:8" x14ac:dyDescent="0.4">
      <c r="A1322" s="6" t="s">
        <v>1930</v>
      </c>
      <c r="B1322" s="6" t="str">
        <f>B1320&amp;TRIM(Table1[[#This Row],[Question]])</f>
        <v>02.04.01Notes:</v>
      </c>
      <c r="C1322" s="6" t="str">
        <f>(IF(MID(Table1[[#This Row],[Question]],10,2)="SU",MID(Table1[[#This Row],[Question]],10,6),""))</f>
        <v/>
      </c>
      <c r="D1322" s="6" t="str">
        <f>Subrecipient!$A49</f>
        <v>Notes:</v>
      </c>
      <c r="E1322" s="6" t="str">
        <f>Table1[[#This Row],[QNUM]]&amp;Table1[[#This Row],[SUBQNUM]]</f>
        <v>02.04.01Notes:</v>
      </c>
      <c r="F1322" s="6" t="str">
        <f>_xlfn.SINGLE(IF(Subrecipient!$B49="","",Subrecipient!$B49))</f>
        <v/>
      </c>
      <c r="G1322" s="6" t="str">
        <f>_xlfn.SINGLE(IF(Subrecipient!$C49="","",Subrecipient!$C49))</f>
        <v/>
      </c>
      <c r="H13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3" spans="1:8" x14ac:dyDescent="0.4">
      <c r="A1323" s="6" t="s">
        <v>1930</v>
      </c>
      <c r="B1323" s="6" t="str">
        <f>B1320&amp;Table1[[#This Row],[Question]]</f>
        <v>02.04.01Recommendations for Improvement:</v>
      </c>
      <c r="C1323" s="6" t="str">
        <f>(IF(MID(Table1[[#This Row],[Question]],10,2)="SU",MID(Table1[[#This Row],[Question]],10,6),""))</f>
        <v/>
      </c>
      <c r="D1323" s="6" t="str">
        <f>Subrecipient!$A50</f>
        <v>Recommendations for Improvement:</v>
      </c>
      <c r="E1323" s="6" t="str">
        <f>Table1[[#This Row],[QNUM]]&amp;Table1[[#This Row],[SUBQNUM]]</f>
        <v>02.04.01Recommendations for Improvement:</v>
      </c>
      <c r="F1323" s="6" t="str">
        <f>_xlfn.SINGLE(IF(Subrecipient!$B50="","",Subrecipient!$B50))</f>
        <v/>
      </c>
      <c r="G1323" s="6" t="str">
        <f>_xlfn.SINGLE(IF(Subrecipient!$C50="","",Subrecipient!$C50))</f>
        <v/>
      </c>
      <c r="H13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4" spans="1:8" x14ac:dyDescent="0.4">
      <c r="A1324" s="6" t="s">
        <v>1930</v>
      </c>
      <c r="B1324" s="6" t="str">
        <f t="shared" si="35"/>
        <v>02.04.02</v>
      </c>
      <c r="C1324" s="6" t="str">
        <f>(IF(MID(Table1[[#This Row],[Question]],10,2)="SU",MID(Table1[[#This Row],[Question]],10,6),""))</f>
        <v/>
      </c>
      <c r="D1324" s="6" t="str">
        <f>Subrecipient!$A51</f>
        <v>02.04.02</v>
      </c>
      <c r="E1324" s="6" t="str">
        <f>Table1[[#This Row],[QNUM]]&amp;Table1[[#This Row],[SUBQNUM]]</f>
        <v>02.04.02</v>
      </c>
      <c r="F1324" s="6" t="str">
        <f>_xlfn.SINGLE(IF(Subrecipient!$B51="","",Subrecipient!$B51))</f>
        <v xml:space="preserve">Does the policy describe:
</v>
      </c>
      <c r="G1324" s="6" t="str">
        <f>_xlfn.SINGLE(IF(Subrecipient!$C51="","",Subrecipient!$C51))</f>
        <v/>
      </c>
      <c r="H13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5" spans="1:8" x14ac:dyDescent="0.4">
      <c r="A1325" s="6" t="s">
        <v>1930</v>
      </c>
      <c r="B1325" s="6" t="str">
        <f t="shared" si="35"/>
        <v>02.04.02</v>
      </c>
      <c r="C1325" s="6" t="str">
        <f>(IF(MID(Table1[[#This Row],[Question]],10,2)="SU",MID(Table1[[#This Row],[Question]],10,6),""))</f>
        <v>SUBQ1</v>
      </c>
      <c r="D1325" s="9" t="str">
        <f>D1324&amp;" SUBQ1"</f>
        <v>02.04.02 SUBQ1</v>
      </c>
      <c r="E1325" s="9" t="str">
        <f>Table1[[#This Row],[QNUM]]&amp;Table1[[#This Row],[SUBQNUM]]</f>
        <v>02.04.02SUBQ1</v>
      </c>
      <c r="F1325" s="6" t="str">
        <f>_xlfn.SINGLE(IF(Subrecipient!$B52="","",Subrecipient!$B52))</f>
        <v>• The reports, both financial and programmatic, that will be collected and reviewed by the grantee;</v>
      </c>
      <c r="G1325" s="6" t="str">
        <f>_xlfn.SINGLE(IF(Subrecipient!$C52="","",Subrecipient!$C52))</f>
        <v/>
      </c>
      <c r="H13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6" spans="1:8" x14ac:dyDescent="0.4">
      <c r="A1326" s="6" t="s">
        <v>1930</v>
      </c>
      <c r="B1326" s="6" t="str">
        <f t="shared" si="35"/>
        <v>02.04.02</v>
      </c>
      <c r="C1326" s="6" t="str">
        <f>(IF(MID(Table1[[#This Row],[Question]],10,2)="SU",MID(Table1[[#This Row],[Question]],10,6),""))</f>
        <v>SUBQ2</v>
      </c>
      <c r="D1326" s="9" t="str">
        <f>D1324&amp;" SUBQ2"</f>
        <v>02.04.02 SUBQ2</v>
      </c>
      <c r="E1326" s="9" t="str">
        <f>Table1[[#This Row],[QNUM]]&amp;Table1[[#This Row],[SUBQNUM]]</f>
        <v>02.04.02SUBQ2</v>
      </c>
      <c r="F1326" s="6" t="str">
        <f>_xlfn.SINGLE(IF(Subrecipient!$B53="","",Subrecipient!$B53))</f>
        <v>• How the grantee will follow-up and ensure that any findings or issues uncovered during an audit, site visit, or by other means are resolved; and</v>
      </c>
      <c r="G1326" s="6" t="str">
        <f>_xlfn.SINGLE(IF(Subrecipient!$C53="","",Subrecipient!$C53))</f>
        <v/>
      </c>
      <c r="H13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7" spans="1:8" x14ac:dyDescent="0.4">
      <c r="A1327" s="6" t="s">
        <v>1930</v>
      </c>
      <c r="B1327" s="6" t="str">
        <f t="shared" si="35"/>
        <v>02.04.02</v>
      </c>
      <c r="C1327" s="6" t="str">
        <f>(IF(MID(Table1[[#This Row],[Question]],10,2)="SU",MID(Table1[[#This Row],[Question]],10,6),""))</f>
        <v>SUBQ3</v>
      </c>
      <c r="D1327" s="9" t="str">
        <f>D1324&amp;" SUBQ3"</f>
        <v>02.04.02 SUBQ3</v>
      </c>
      <c r="E1327" s="9" t="str">
        <f>Table1[[#This Row],[QNUM]]&amp;Table1[[#This Row],[SUBQNUM]]</f>
        <v>02.04.02SUBQ3</v>
      </c>
      <c r="F1327" s="6" t="str">
        <f>_xlfn.SINGLE(IF(Subrecipient!$B54="","",Subrecipient!$B54))</f>
        <v xml:space="preserve">• How management decision are issued for audit findings pertaining to the Federal award provided to the subrecipient from the pass-through entity. </v>
      </c>
      <c r="G1327" s="6" t="str">
        <f>_xlfn.SINGLE(IF(Subrecipient!$C54="","",Subrecipient!$C54))</f>
        <v/>
      </c>
      <c r="H13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8" spans="1:8" x14ac:dyDescent="0.4">
      <c r="A1328" s="6" t="s">
        <v>1930</v>
      </c>
      <c r="B1328" s="6" t="str">
        <f t="shared" si="35"/>
        <v/>
      </c>
      <c r="C1328" s="6" t="str">
        <f>(IF(MID(Table1[[#This Row],[Question]],10,2)="SU",MID(Table1[[#This Row],[Question]],10,6),""))</f>
        <v/>
      </c>
      <c r="D1328" s="6" t="str">
        <f>Subrecipient!$A55</f>
        <v>References:</v>
      </c>
      <c r="E1328" s="6" t="str">
        <f>Table1[[#This Row],[QNUM]]&amp;Table1[[#This Row],[SUBQNUM]]</f>
        <v/>
      </c>
      <c r="F1328" s="6" t="str">
        <f>_xlfn.SINGLE(IF(Subrecipient!$B55="","",Subrecipient!$B55))</f>
        <v>2 CFR 200.332(d)</v>
      </c>
      <c r="G1328" s="6" t="str">
        <f>_xlfn.SINGLE(IF(Subrecipient!$C55="","",Subrecipient!$C55))</f>
        <v/>
      </c>
      <c r="H13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9" spans="1:8" x14ac:dyDescent="0.4">
      <c r="A1329" s="6" t="s">
        <v>1930</v>
      </c>
      <c r="B1329" s="6" t="str">
        <f>B1327&amp;TRIM(Table1[[#This Row],[Question]])</f>
        <v>02.04.02Notes:</v>
      </c>
      <c r="C1329" s="6" t="str">
        <f>(IF(MID(Table1[[#This Row],[Question]],10,2)="SU",MID(Table1[[#This Row],[Question]],10,6),""))</f>
        <v/>
      </c>
      <c r="D1329" s="6" t="str">
        <f>Subrecipient!$A56</f>
        <v>Notes:</v>
      </c>
      <c r="E1329" s="6" t="str">
        <f>Table1[[#This Row],[QNUM]]&amp;Table1[[#This Row],[SUBQNUM]]</f>
        <v>02.04.02Notes:</v>
      </c>
      <c r="F1329" s="6" t="str">
        <f>_xlfn.SINGLE(IF(Subrecipient!$B56="","",Subrecipient!$B56))</f>
        <v/>
      </c>
      <c r="G1329" s="6" t="str">
        <f>_xlfn.SINGLE(IF(Subrecipient!$C56="","",Subrecipient!$C56))</f>
        <v/>
      </c>
      <c r="H13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0" spans="1:8" x14ac:dyDescent="0.4">
      <c r="A1330" s="6" t="s">
        <v>1930</v>
      </c>
      <c r="B1330" s="6" t="str">
        <f>B1327&amp;Table1[[#This Row],[Question]]</f>
        <v>02.04.02Recommendations for Improvement:</v>
      </c>
      <c r="C1330" s="6" t="str">
        <f>(IF(MID(Table1[[#This Row],[Question]],10,2)="SU",MID(Table1[[#This Row],[Question]],10,6),""))</f>
        <v/>
      </c>
      <c r="D1330" s="6" t="str">
        <f>Subrecipient!$A57</f>
        <v>Recommendations for Improvement:</v>
      </c>
      <c r="E1330" s="6" t="str">
        <f>Table1[[#This Row],[QNUM]]&amp;Table1[[#This Row],[SUBQNUM]]</f>
        <v>02.04.02Recommendations for Improvement:</v>
      </c>
      <c r="F1330" s="6" t="str">
        <f>_xlfn.SINGLE(IF(Subrecipient!$B57="","",Subrecipient!$B57))</f>
        <v/>
      </c>
      <c r="G1330" s="6" t="str">
        <f>_xlfn.SINGLE(IF(Subrecipient!$C57="","",Subrecipient!$C57))</f>
        <v/>
      </c>
      <c r="H13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1" spans="1:8" x14ac:dyDescent="0.4">
      <c r="A1331" s="6" t="s">
        <v>1930</v>
      </c>
      <c r="B1331" s="6" t="str">
        <f t="shared" si="35"/>
        <v>02.04.03</v>
      </c>
      <c r="C1331" s="6" t="str">
        <f>(IF(MID(Table1[[#This Row],[Question]],10,2)="SU",MID(Table1[[#This Row],[Question]],10,6),""))</f>
        <v/>
      </c>
      <c r="D1331" s="6" t="str">
        <f>Subrecipient!$A58</f>
        <v>02.04.03</v>
      </c>
      <c r="E1331" s="6" t="str">
        <f>Table1[[#This Row],[QNUM]]&amp;Table1[[#This Row],[SUBQNUM]]</f>
        <v>02.04.03</v>
      </c>
      <c r="F1331" s="6" t="str">
        <f>_xlfn.SINGLE(IF(Subrecipient!$B58="","",Subrecipient!$B58))</f>
        <v xml:space="preserve">Does the grantee follow the policy or procedures established in their subrecipient monitoring policy?
</v>
      </c>
      <c r="G1331" s="6" t="str">
        <f>_xlfn.SINGLE(IF(Subrecipient!$C58="","",Subrecipient!$C58))</f>
        <v/>
      </c>
      <c r="H13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2" spans="1:8" x14ac:dyDescent="0.4">
      <c r="A1332" s="6" t="s">
        <v>1930</v>
      </c>
      <c r="B1332" s="6" t="str">
        <f t="shared" si="35"/>
        <v/>
      </c>
      <c r="C1332" s="6" t="str">
        <f>(IF(MID(Table1[[#This Row],[Question]],10,2)="SU",MID(Table1[[#This Row],[Question]],10,6),""))</f>
        <v/>
      </c>
      <c r="D1332" s="6" t="str">
        <f>Subrecipient!$A59</f>
        <v>References:</v>
      </c>
      <c r="E1332" s="6" t="str">
        <f>Table1[[#This Row],[QNUM]]&amp;Table1[[#This Row],[SUBQNUM]]</f>
        <v/>
      </c>
      <c r="F1332" s="6" t="str">
        <f>_xlfn.SINGLE(IF(Subrecipient!$B59="","",Subrecipient!$B59))</f>
        <v>2 CFR §200.332 (d)</v>
      </c>
      <c r="G1332" s="6" t="str">
        <f>_xlfn.SINGLE(IF(Subrecipient!$C59="","",Subrecipient!$C59))</f>
        <v/>
      </c>
      <c r="H13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3" spans="1:8" x14ac:dyDescent="0.4">
      <c r="A1333" s="6" t="s">
        <v>1930</v>
      </c>
      <c r="B1333" s="6" t="str">
        <f>B1331&amp;TRIM(Table1[[#This Row],[Question]])</f>
        <v>02.04.03Notes:</v>
      </c>
      <c r="C1333" s="6" t="str">
        <f>(IF(MID(Table1[[#This Row],[Question]],10,2)="SU",MID(Table1[[#This Row],[Question]],10,6),""))</f>
        <v/>
      </c>
      <c r="D1333" s="6" t="str">
        <f>Subrecipient!$A60</f>
        <v>Notes:</v>
      </c>
      <c r="E1333" s="6" t="str">
        <f>Table1[[#This Row],[QNUM]]&amp;Table1[[#This Row],[SUBQNUM]]</f>
        <v>02.04.03Notes:</v>
      </c>
      <c r="F1333" s="6" t="str">
        <f>_xlfn.SINGLE(IF(Subrecipient!$B60="","",Subrecipient!$B60))</f>
        <v/>
      </c>
      <c r="G1333" s="6" t="str">
        <f>_xlfn.SINGLE(IF(Subrecipient!$C60="","",Subrecipient!$C60))</f>
        <v/>
      </c>
      <c r="H13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4" spans="1:8" x14ac:dyDescent="0.4">
      <c r="A1334" s="6" t="s">
        <v>1930</v>
      </c>
      <c r="B1334" s="6" t="str">
        <f>B1331&amp;Table1[[#This Row],[Question]]</f>
        <v>02.04.03Recommendations for Improvement:</v>
      </c>
      <c r="C1334" s="6" t="str">
        <f>(IF(MID(Table1[[#This Row],[Question]],10,2)="SU",MID(Table1[[#This Row],[Question]],10,6),""))</f>
        <v/>
      </c>
      <c r="D1334" s="6" t="str">
        <f>Subrecipient!$A61</f>
        <v>Recommendations for Improvement:</v>
      </c>
      <c r="E1334" s="6" t="str">
        <f>Table1[[#This Row],[QNUM]]&amp;Table1[[#This Row],[SUBQNUM]]</f>
        <v>02.04.03Recommendations for Improvement:</v>
      </c>
      <c r="F1334" s="6" t="str">
        <f>_xlfn.SINGLE(IF(Subrecipient!$B61="","",Subrecipient!$B61))</f>
        <v/>
      </c>
      <c r="G1334" s="6" t="str">
        <f>_xlfn.SINGLE(IF(Subrecipient!$C61="","",Subrecipient!$C61))</f>
        <v/>
      </c>
      <c r="H13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5" spans="1:8" x14ac:dyDescent="0.4">
      <c r="A1335" s="6" t="s">
        <v>1930</v>
      </c>
      <c r="B1335" s="6" t="str">
        <f t="shared" si="35"/>
        <v>02.04.04</v>
      </c>
      <c r="C1335" s="6" t="str">
        <f>(IF(MID(Table1[[#This Row],[Question]],10,2)="SU",MID(Table1[[#This Row],[Question]],10,6),""))</f>
        <v/>
      </c>
      <c r="D1335" s="6" t="str">
        <f>Subrecipient!$A62</f>
        <v>02.04.04</v>
      </c>
      <c r="E1335" s="6" t="str">
        <f>Table1[[#This Row],[QNUM]]&amp;Table1[[#This Row],[SUBQNUM]]</f>
        <v>02.04.04</v>
      </c>
      <c r="F1335" s="6" t="str">
        <f>_xlfn.SINGLE(IF(Subrecipient!$B62="","",Subrecipient!$B62))</f>
        <v xml:space="preserve">Does the grantee maintain a policy that outlines possible enforcement actions for instances of noncompliance?
</v>
      </c>
      <c r="G1335" s="6" t="str">
        <f>_xlfn.SINGLE(IF(Subrecipient!$C62="","",Subrecipient!$C62))</f>
        <v/>
      </c>
      <c r="H13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6" spans="1:8" x14ac:dyDescent="0.4">
      <c r="A1336" s="6" t="s">
        <v>1930</v>
      </c>
      <c r="B1336" s="6" t="str">
        <f t="shared" si="35"/>
        <v>02.04.04</v>
      </c>
      <c r="C1336" s="6" t="str">
        <f>(IF(MID(Table1[[#This Row],[Question]],10,2)="SU",MID(Table1[[#This Row],[Question]],10,6),""))</f>
        <v>SUBQ1</v>
      </c>
      <c r="D1336" s="9" t="str">
        <f>D1335&amp;" SUBQ1"</f>
        <v>02.04.04 SUBQ1</v>
      </c>
      <c r="E1336" s="9" t="str">
        <f>Table1[[#This Row],[QNUM]]&amp;Table1[[#This Row],[SUBQNUM]]</f>
        <v>02.04.04SUBQ1</v>
      </c>
      <c r="F1336" s="6" t="str">
        <f>_xlfn.SINGLE(IF(Subrecipient!$B63="","",Subrecipient!$B63))</f>
        <v xml:space="preserve">• Does the grantee have guidelines, or a policy or procedure to govern when they will take enforcement actions? </v>
      </c>
      <c r="G1336" s="6" t="str">
        <f>_xlfn.SINGLE(IF(Subrecipient!$C63="","",Subrecipient!$C63))</f>
        <v/>
      </c>
      <c r="H13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7" spans="1:8" x14ac:dyDescent="0.4">
      <c r="A1337" s="6" t="s">
        <v>1930</v>
      </c>
      <c r="B1337" s="6" t="str">
        <f t="shared" si="35"/>
        <v>02.04.04</v>
      </c>
      <c r="C1337" s="6" t="str">
        <f>(IF(MID(Table1[[#This Row],[Question]],10,2)="SU",MID(Table1[[#This Row],[Question]],10,6),""))</f>
        <v>SUBQ2</v>
      </c>
      <c r="D1337" s="9" t="str">
        <f>D1335&amp;" SUBQ2"</f>
        <v>02.04.04 SUBQ2</v>
      </c>
      <c r="E1337" s="9" t="str">
        <f>Table1[[#This Row],[QNUM]]&amp;Table1[[#This Row],[SUBQNUM]]</f>
        <v>02.04.04SUBQ2</v>
      </c>
      <c r="F1337" s="6" t="str">
        <f>_xlfn.SINGLE(IF(Subrecipient!$B64="","",Subrecipient!$B64))</f>
        <v xml:space="preserve">• If the grantee demonstrates evidence of having taken enforcement actions against a subawardee, does the grantee follow their policy/procedure on enforcement action on subawards? </v>
      </c>
      <c r="G1337" s="6" t="str">
        <f>_xlfn.SINGLE(IF(Subrecipient!$C64="","",Subrecipient!$C64))</f>
        <v/>
      </c>
      <c r="H13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8" spans="1:8" x14ac:dyDescent="0.4">
      <c r="A1338" s="6" t="s">
        <v>1930</v>
      </c>
      <c r="B1338" s="6" t="str">
        <f t="shared" si="35"/>
        <v/>
      </c>
      <c r="C1338" s="6" t="str">
        <f>(IF(MID(Table1[[#This Row],[Question]],10,2)="SU",MID(Table1[[#This Row],[Question]],10,6),""))</f>
        <v/>
      </c>
      <c r="D1338" s="6" t="str">
        <f>Subrecipient!$A65</f>
        <v>References:</v>
      </c>
      <c r="E1338" s="6" t="str">
        <f>Table1[[#This Row],[QNUM]]&amp;Table1[[#This Row],[SUBQNUM]]</f>
        <v/>
      </c>
      <c r="F1338" s="6" t="str">
        <f>_xlfn.SINGLE(IF(Subrecipient!$B65="","",Subrecipient!$B65))</f>
        <v>2 CFR §200.332 (h)
2 CFR §200.339</v>
      </c>
      <c r="G1338" s="6" t="str">
        <f>_xlfn.SINGLE(IF(Subrecipient!$C65="","",Subrecipient!$C65))</f>
        <v/>
      </c>
      <c r="H13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9" spans="1:8" x14ac:dyDescent="0.4">
      <c r="A1339" s="6" t="s">
        <v>1930</v>
      </c>
      <c r="B1339" s="6" t="str">
        <f>B1337&amp;TRIM(Table1[[#This Row],[Question]])</f>
        <v>02.04.04Notes:</v>
      </c>
      <c r="C1339" s="6" t="str">
        <f>(IF(MID(Table1[[#This Row],[Question]],10,2)="SU",MID(Table1[[#This Row],[Question]],10,6),""))</f>
        <v/>
      </c>
      <c r="D1339" s="6" t="str">
        <f>Subrecipient!$A66</f>
        <v>Notes:</v>
      </c>
      <c r="E1339" s="6" t="str">
        <f>Table1[[#This Row],[QNUM]]&amp;Table1[[#This Row],[SUBQNUM]]</f>
        <v>02.04.04Notes:</v>
      </c>
      <c r="F1339" s="6" t="str">
        <f>_xlfn.SINGLE(IF(Subrecipient!$B66="","",Subrecipient!$B66))</f>
        <v/>
      </c>
      <c r="G1339" s="6" t="str">
        <f>_xlfn.SINGLE(IF(Subrecipient!$C66="","",Subrecipient!$C66))</f>
        <v/>
      </c>
      <c r="H13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0" spans="1:8" x14ac:dyDescent="0.4">
      <c r="A1340" s="6" t="s">
        <v>1930</v>
      </c>
      <c r="B1340" s="6" t="str">
        <f>B1337&amp;Table1[[#This Row],[Question]]</f>
        <v>02.04.04Recommendations for Improvement:</v>
      </c>
      <c r="C1340" s="6" t="str">
        <f>(IF(MID(Table1[[#This Row],[Question]],10,2)="SU",MID(Table1[[#This Row],[Question]],10,6),""))</f>
        <v/>
      </c>
      <c r="D1340" s="6" t="str">
        <f>Subrecipient!$A67</f>
        <v>Recommendations for Improvement:</v>
      </c>
      <c r="E1340" s="6" t="str">
        <f>Table1[[#This Row],[QNUM]]&amp;Table1[[#This Row],[SUBQNUM]]</f>
        <v>02.04.04Recommendations for Improvement:</v>
      </c>
      <c r="F1340" s="6" t="str">
        <f>_xlfn.SINGLE(IF(Subrecipient!$B67="","",Subrecipient!$B67))</f>
        <v/>
      </c>
      <c r="G1340" s="6" t="str">
        <f>_xlfn.SINGLE(IF(Subrecipient!$C67="","",Subrecipient!$C67))</f>
        <v/>
      </c>
      <c r="H13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1" spans="1:8" x14ac:dyDescent="0.4">
      <c r="A1341" s="6" t="s">
        <v>1930</v>
      </c>
      <c r="B1341" s="6" t="str">
        <f t="shared" si="35"/>
        <v>02.05: AU</v>
      </c>
      <c r="C1341" s="6" t="str">
        <f>(IF(MID(Table1[[#This Row],[Question]],10,2)="SU",MID(Table1[[#This Row],[Question]],10,6),""))</f>
        <v/>
      </c>
      <c r="D1341" s="6" t="str">
        <f>Subrecipient!$A68</f>
        <v>02.05: AUDIT AND REPORTING</v>
      </c>
      <c r="E1341" s="6" t="str">
        <f>Table1[[#This Row],[QNUM]]&amp;Table1[[#This Row],[SUBQNUM]]</f>
        <v>02.05: AU</v>
      </c>
      <c r="F1341" s="6" t="str">
        <f>_xlfn.SINGLE(IF(Subrecipient!$B68="","",Subrecipient!$B68))</f>
        <v/>
      </c>
      <c r="G1341" s="6" t="str">
        <f>_xlfn.SINGLE(IF(Subrecipient!$C68="","",Subrecipient!$C68))</f>
        <v/>
      </c>
      <c r="H13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2" spans="1:8" x14ac:dyDescent="0.4">
      <c r="A1342" s="6" t="s">
        <v>1930</v>
      </c>
      <c r="B1342" s="6" t="str">
        <f t="shared" si="35"/>
        <v>02.05.01</v>
      </c>
      <c r="C1342" s="6" t="str">
        <f>(IF(MID(Table1[[#This Row],[Question]],10,2)="SU",MID(Table1[[#This Row],[Question]],10,6),""))</f>
        <v/>
      </c>
      <c r="D1342" s="6" t="str">
        <f>Subrecipient!$A69</f>
        <v>02.05.01</v>
      </c>
      <c r="E1342" s="6" t="str">
        <f>Table1[[#This Row],[QNUM]]&amp;Table1[[#This Row],[SUBQNUM]]</f>
        <v>02.05.01</v>
      </c>
      <c r="F1342" s="6" t="str">
        <f>_xlfn.SINGLE(IF(Subrecipient!$B69="","",Subrecipient!$B69))</f>
        <v xml:space="preserve">Does the grantee verify that every subrecipient is audited when required?_x000D_
_x000D_
</v>
      </c>
      <c r="G1342" s="6" t="str">
        <f>_xlfn.SINGLE(IF(Subrecipient!$C69="","",Subrecipient!$C69))</f>
        <v/>
      </c>
      <c r="H13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3" spans="1:8" x14ac:dyDescent="0.4">
      <c r="A1343" s="6" t="s">
        <v>1930</v>
      </c>
      <c r="B1343" s="6" t="str">
        <f t="shared" si="35"/>
        <v/>
      </c>
      <c r="C1343" s="6" t="str">
        <f>(IF(MID(Table1[[#This Row],[Question]],10,2)="SU",MID(Table1[[#This Row],[Question]],10,6),""))</f>
        <v/>
      </c>
      <c r="D1343" s="6" t="str">
        <f>Subrecipient!$A70</f>
        <v>References:</v>
      </c>
      <c r="E1343" s="6" t="str">
        <f>Table1[[#This Row],[QNUM]]&amp;Table1[[#This Row],[SUBQNUM]]</f>
        <v/>
      </c>
      <c r="F1343" s="6" t="str">
        <f>_xlfn.SINGLE(IF(Subrecipient!$B70="","",Subrecipient!$B70))</f>
        <v>2 CFR §200.332 (f)
2 CFR § 200.501</v>
      </c>
      <c r="G1343" s="6" t="str">
        <f>_xlfn.SINGLE(IF(Subrecipient!$C70="","",Subrecipient!$C70))</f>
        <v/>
      </c>
      <c r="H13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4" spans="1:8" x14ac:dyDescent="0.4">
      <c r="A1344" s="6" t="s">
        <v>1930</v>
      </c>
      <c r="B1344" s="6" t="str">
        <f>B1342&amp;TRIM(Table1[[#This Row],[Question]])</f>
        <v>02.05.01Notes:</v>
      </c>
      <c r="C1344" s="6" t="str">
        <f>(IF(MID(Table1[[#This Row],[Question]],10,2)="SU",MID(Table1[[#This Row],[Question]],10,6),""))</f>
        <v/>
      </c>
      <c r="D1344" s="6" t="str">
        <f>Subrecipient!$A71</f>
        <v>Notes:</v>
      </c>
      <c r="E1344" s="6" t="str">
        <f>Table1[[#This Row],[QNUM]]&amp;Table1[[#This Row],[SUBQNUM]]</f>
        <v>02.05.01Notes:</v>
      </c>
      <c r="F1344" s="6" t="str">
        <f>_xlfn.SINGLE(IF(Subrecipient!$B71="","",Subrecipient!$B71))</f>
        <v/>
      </c>
      <c r="G1344" s="6" t="str">
        <f>_xlfn.SINGLE(IF(Subrecipient!$C71="","",Subrecipient!$C71))</f>
        <v/>
      </c>
      <c r="H13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5" spans="1:8" x14ac:dyDescent="0.4">
      <c r="A1345" s="6" t="s">
        <v>1930</v>
      </c>
      <c r="B1345" s="6" t="str">
        <f>B1342&amp;Table1[[#This Row],[Question]]</f>
        <v>02.05.01Recommendations for Improvement:</v>
      </c>
      <c r="C1345" s="6" t="str">
        <f>(IF(MID(Table1[[#This Row],[Question]],10,2)="SU",MID(Table1[[#This Row],[Question]],10,6),""))</f>
        <v/>
      </c>
      <c r="D1345" s="6" t="str">
        <f>Subrecipient!$A72</f>
        <v>Recommendations for Improvement:</v>
      </c>
      <c r="E1345" s="6" t="str">
        <f>Table1[[#This Row],[QNUM]]&amp;Table1[[#This Row],[SUBQNUM]]</f>
        <v>02.05.01Recommendations for Improvement:</v>
      </c>
      <c r="F1345" s="6" t="str">
        <f>_xlfn.SINGLE(IF(Subrecipient!$B72="","",Subrecipient!$B72))</f>
        <v/>
      </c>
      <c r="G1345" s="6" t="str">
        <f>_xlfn.SINGLE(IF(Subrecipient!$C72="","",Subrecipient!$C72))</f>
        <v/>
      </c>
      <c r="H13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6" spans="1:8" x14ac:dyDescent="0.4">
      <c r="A1346" s="6" t="s">
        <v>1930</v>
      </c>
      <c r="B1346" s="6" t="str">
        <f t="shared" si="35"/>
        <v>02.05.02</v>
      </c>
      <c r="C1346" s="6" t="str">
        <f>(IF(MID(Table1[[#This Row],[Question]],10,2)="SU",MID(Table1[[#This Row],[Question]],10,6),""))</f>
        <v/>
      </c>
      <c r="D1346" s="6" t="str">
        <f>Subrecipient!$A73</f>
        <v>02.05.02</v>
      </c>
      <c r="E1346" s="6" t="str">
        <f>Table1[[#This Row],[QNUM]]&amp;Table1[[#This Row],[SUBQNUM]]</f>
        <v>02.05.02</v>
      </c>
      <c r="F1346" s="6" t="str">
        <f>_xlfn.SINGLE(IF(Subrecipient!$B73="","",Subrecipient!$B73))</f>
        <v xml:space="preserve">Does the grantee adjust its own records based on the results of the subrecipient's audits, on-site reviews, or other monitoring, when needed?_x000D_
_x000D_
</v>
      </c>
      <c r="G1346" s="6" t="str">
        <f>_xlfn.SINGLE(IF(Subrecipient!$C73="","",Subrecipient!$C73))</f>
        <v/>
      </c>
      <c r="H13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7" spans="1:8" x14ac:dyDescent="0.4">
      <c r="A1347" s="6" t="s">
        <v>1930</v>
      </c>
      <c r="B1347" s="6" t="str">
        <f t="shared" si="35"/>
        <v/>
      </c>
      <c r="C1347" s="6" t="str">
        <f>(IF(MID(Table1[[#This Row],[Question]],10,2)="SU",MID(Table1[[#This Row],[Question]],10,6),""))</f>
        <v/>
      </c>
      <c r="D1347" s="6" t="str">
        <f>Subrecipient!$A74</f>
        <v>References:</v>
      </c>
      <c r="E1347" s="6" t="str">
        <f>Table1[[#This Row],[QNUM]]&amp;Table1[[#This Row],[SUBQNUM]]</f>
        <v/>
      </c>
      <c r="F1347" s="6" t="str">
        <f>_xlfn.SINGLE(IF(Subrecipient!$B74="","",Subrecipient!$B74))</f>
        <v>2 CFR §200.332 (g)</v>
      </c>
      <c r="G1347" s="6" t="str">
        <f>_xlfn.SINGLE(IF(Subrecipient!$C74="","",Subrecipient!$C74))</f>
        <v/>
      </c>
      <c r="H13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8" spans="1:8" x14ac:dyDescent="0.4">
      <c r="A1348" s="6" t="s">
        <v>1930</v>
      </c>
      <c r="B1348" s="6" t="str">
        <f>B1346&amp;TRIM(Table1[[#This Row],[Question]])</f>
        <v>02.05.02Notes:</v>
      </c>
      <c r="C1348" s="6" t="str">
        <f>(IF(MID(Table1[[#This Row],[Question]],10,2)="SU",MID(Table1[[#This Row],[Question]],10,6),""))</f>
        <v/>
      </c>
      <c r="D1348" s="6" t="str">
        <f>Subrecipient!$A75</f>
        <v>Notes:</v>
      </c>
      <c r="E1348" s="6" t="str">
        <f>Table1[[#This Row],[QNUM]]&amp;Table1[[#This Row],[SUBQNUM]]</f>
        <v>02.05.02Notes:</v>
      </c>
      <c r="F1348" s="6" t="str">
        <f>_xlfn.SINGLE(IF(Subrecipient!$B75="","",Subrecipient!$B75))</f>
        <v/>
      </c>
      <c r="G1348" s="6" t="str">
        <f>_xlfn.SINGLE(IF(Subrecipient!$C75="","",Subrecipient!$C75))</f>
        <v/>
      </c>
      <c r="H13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9" spans="1:8" x14ac:dyDescent="0.4">
      <c r="A1349" s="6" t="s">
        <v>1930</v>
      </c>
      <c r="B1349" s="6" t="str">
        <f>B1346&amp;Table1[[#This Row],[Question]]</f>
        <v>02.05.02Recommendations for Improvement:</v>
      </c>
      <c r="C1349" s="6" t="str">
        <f>(IF(MID(Table1[[#This Row],[Question]],10,2)="SU",MID(Table1[[#This Row],[Question]],10,6),""))</f>
        <v/>
      </c>
      <c r="D1349" s="6" t="str">
        <f>Subrecipient!$A76</f>
        <v>Recommendations for Improvement:</v>
      </c>
      <c r="E1349" s="6" t="str">
        <f>Table1[[#This Row],[QNUM]]&amp;Table1[[#This Row],[SUBQNUM]]</f>
        <v>02.05.02Recommendations for Improvement:</v>
      </c>
      <c r="F1349" s="6" t="str">
        <f>_xlfn.SINGLE(IF(Subrecipient!$B76="","",Subrecipient!$B76))</f>
        <v/>
      </c>
      <c r="G1349" s="6" t="str">
        <f>_xlfn.SINGLE(IF(Subrecipient!$C76="","",Subrecipient!$C76))</f>
        <v/>
      </c>
      <c r="H13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0" spans="1:8" x14ac:dyDescent="0.4">
      <c r="A1350" s="6" t="s">
        <v>1930</v>
      </c>
      <c r="B1350" s="6" t="str">
        <f t="shared" si="35"/>
        <v>02.05.03</v>
      </c>
      <c r="C1350" s="6" t="str">
        <f>(IF(MID(Table1[[#This Row],[Question]],10,2)="SU",MID(Table1[[#This Row],[Question]],10,6),""))</f>
        <v/>
      </c>
      <c r="D1350" s="6" t="str">
        <f>Subrecipient!$A77</f>
        <v>02.05.03</v>
      </c>
      <c r="E1350" s="6" t="str">
        <f>Table1[[#This Row],[QNUM]]&amp;Table1[[#This Row],[SUBQNUM]]</f>
        <v>02.05.03</v>
      </c>
      <c r="F1350" s="6" t="str">
        <f>_xlfn.SINGLE(IF(Subrecipient!$B77="","",Subrecipient!$B77))</f>
        <v>Is there evidence that the grantee follows up on sub-recipient Single Audit findings that relate to their federal sub-award?</v>
      </c>
      <c r="G1350" s="6" t="str">
        <f>_xlfn.SINGLE(IF(Subrecipient!$C77="","",Subrecipient!$C77))</f>
        <v/>
      </c>
      <c r="H13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1" spans="1:8" x14ac:dyDescent="0.4">
      <c r="A1351" s="6" t="s">
        <v>1930</v>
      </c>
      <c r="B1351" s="6" t="str">
        <f t="shared" ref="B1351" si="36">TRIM(IF(ISNUMBER(LEFT(D1351,1)*1),LEFT(D1351,9),""))</f>
        <v/>
      </c>
      <c r="C1351" s="6" t="str">
        <f>(IF(MID(Table1[[#This Row],[Question]],10,2)="SU",MID(Table1[[#This Row],[Question]],10,6),""))</f>
        <v/>
      </c>
      <c r="D1351" s="6" t="str">
        <f>Subrecipient!$A78</f>
        <v>References:</v>
      </c>
      <c r="E1351" s="6" t="str">
        <f>Table1[[#This Row],[QNUM]]&amp;Table1[[#This Row],[SUBQNUM]]</f>
        <v/>
      </c>
      <c r="F1351" s="6" t="str">
        <f>_xlfn.SINGLE(IF(Subrecipient!$B78="","",Subrecipient!$B78))</f>
        <v>2 CFR 200.332(d)(2)</v>
      </c>
      <c r="G1351" s="6" t="str">
        <f>_xlfn.SINGLE(IF(Subrecipient!$C78="","",Subrecipient!$C78))</f>
        <v/>
      </c>
      <c r="H13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2" spans="1:8" x14ac:dyDescent="0.4">
      <c r="A1352" s="6" t="s">
        <v>1930</v>
      </c>
      <c r="B1352" s="6" t="str">
        <f>B1350&amp;TRIM(Table1[[#This Row],[Question]])</f>
        <v>02.05.03Notes:</v>
      </c>
      <c r="C1352" s="6" t="str">
        <f>(IF(MID(Table1[[#This Row],[Question]],10,2)="SU",MID(Table1[[#This Row],[Question]],10,6),""))</f>
        <v/>
      </c>
      <c r="D1352" s="6" t="str">
        <f>Subrecipient!$A79</f>
        <v>Notes:</v>
      </c>
      <c r="E1352" s="6" t="str">
        <f>Table1[[#This Row],[QNUM]]&amp;Table1[[#This Row],[SUBQNUM]]</f>
        <v>02.05.03Notes:</v>
      </c>
      <c r="F1352" s="6" t="str">
        <f>_xlfn.SINGLE(IF(Subrecipient!$B79="","",Subrecipient!$B79))</f>
        <v/>
      </c>
      <c r="G1352" s="6" t="str">
        <f>_xlfn.SINGLE(IF(Subrecipient!$C79="","",Subrecipient!$C79))</f>
        <v/>
      </c>
      <c r="H13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3" spans="1:8" x14ac:dyDescent="0.4">
      <c r="A1353" s="6" t="s">
        <v>1930</v>
      </c>
      <c r="B1353" s="6" t="str">
        <f>B1350&amp;Table1[[#This Row],[Question]]</f>
        <v>02.05.03Recommendations for Improvement:</v>
      </c>
      <c r="C1353" s="6" t="str">
        <f>(IF(MID(Table1[[#This Row],[Question]],10,2)="SU",MID(Table1[[#This Row],[Question]],10,6),""))</f>
        <v/>
      </c>
      <c r="D1353" s="6" t="str">
        <f>Subrecipient!$A80</f>
        <v>Recommendations for Improvement:</v>
      </c>
      <c r="E1353" s="6" t="str">
        <f>Table1[[#This Row],[QNUM]]&amp;Table1[[#This Row],[SUBQNUM]]</f>
        <v>02.05.03Recommendations for Improvement:</v>
      </c>
      <c r="F1353" s="6" t="str">
        <f>_xlfn.SINGLE(IF(Subrecipient!$B80="","",Subrecipient!$B80))</f>
        <v/>
      </c>
      <c r="G1353" s="6" t="str">
        <f>_xlfn.SINGLE(IF(Subrecipient!$C80="","",Subrecipient!$C80))</f>
        <v/>
      </c>
      <c r="H13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4" spans="1:8" x14ac:dyDescent="0.4">
      <c r="A1354" s="6" t="s">
        <v>1930</v>
      </c>
      <c r="B1354" s="6" t="str">
        <f t="shared" ref="B1354:B1443" si="37">TRIM(IF(ISNUMBER(LEFT(D1354,1)*1),LEFT(D1354,9),""))</f>
        <v>02.06: SU</v>
      </c>
      <c r="C1354" s="6" t="str">
        <f>(IF(MID(Table1[[#This Row],[Question]],10,2)="SU",MID(Table1[[#This Row],[Question]],10,6),""))</f>
        <v/>
      </c>
      <c r="D1354" s="6" t="str">
        <f>Subrecipient!$A81</f>
        <v>02.06: SUBAWARD REPORTING</v>
      </c>
      <c r="E1354" s="6" t="str">
        <f>Table1[[#This Row],[QNUM]]&amp;Table1[[#This Row],[SUBQNUM]]</f>
        <v>02.06: SU</v>
      </c>
      <c r="F1354" s="6" t="str">
        <f>_xlfn.SINGLE(IF(Subrecipient!$B81="","",Subrecipient!$B81))</f>
        <v/>
      </c>
      <c r="G1354" s="6" t="str">
        <f>_xlfn.SINGLE(IF(Subrecipient!$C81="","",Subrecipient!$C81))</f>
        <v/>
      </c>
      <c r="H13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5" spans="1:8" x14ac:dyDescent="0.4">
      <c r="A1355" s="6" t="s">
        <v>1930</v>
      </c>
      <c r="B1355" s="6" t="str">
        <f t="shared" si="37"/>
        <v>02.06.01</v>
      </c>
      <c r="C1355" s="6" t="str">
        <f>(IF(MID(Table1[[#This Row],[Question]],10,2)="SU",MID(Table1[[#This Row],[Question]],10,6),""))</f>
        <v/>
      </c>
      <c r="D1355" s="6" t="str">
        <f>Subrecipient!$A82</f>
        <v>02.06.01</v>
      </c>
      <c r="E1355" s="6" t="str">
        <f>Table1[[#This Row],[QNUM]]&amp;Table1[[#This Row],[SUBQNUM]]</f>
        <v>02.06.01</v>
      </c>
      <c r="F1355" s="6" t="str">
        <f>_xlfn.SINGLE(IF(Subrecipient!$B82="","",Subrecipient!$B82))</f>
        <v>Does the recipient make individual subawards in amounts greater or equal to $30,000?</v>
      </c>
      <c r="G1355" s="6" t="str">
        <f>_xlfn.SINGLE(IF(Subrecipient!$C82="","",Subrecipient!$C82))</f>
        <v/>
      </c>
      <c r="H13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6" spans="1:8" x14ac:dyDescent="0.4">
      <c r="A1356" s="6" t="s">
        <v>1930</v>
      </c>
      <c r="B1356" s="6" t="str">
        <f t="shared" si="37"/>
        <v/>
      </c>
      <c r="C1356" s="6" t="str">
        <f>(IF(MID(Table1[[#This Row],[Question]],10,2)="SU",MID(Table1[[#This Row],[Question]],10,6),""))</f>
        <v/>
      </c>
      <c r="D1356" s="6" t="str">
        <f>Subrecipient!$A83</f>
        <v>References:</v>
      </c>
      <c r="E1356" s="6" t="str">
        <f>Table1[[#This Row],[QNUM]]&amp;Table1[[#This Row],[SUBQNUM]]</f>
        <v/>
      </c>
      <c r="F1356" s="6" t="str">
        <f>_xlfn.SINGLE(IF(Subrecipient!$B83="","",Subrecipient!$B83))</f>
        <v>General Program Terms and Conditions, Section T. Transparency Act Requirements (for Grants and Cooperative Agreements of $30,000 or More)</v>
      </c>
      <c r="G1356" s="6" t="str">
        <f>_xlfn.SINGLE(IF(Subrecipient!$C83="","",Subrecipient!$C83))</f>
        <v/>
      </c>
      <c r="H13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7" spans="1:8" x14ac:dyDescent="0.4">
      <c r="A1357" s="6" t="s">
        <v>1930</v>
      </c>
      <c r="B1357" s="6" t="str">
        <f>B1355&amp;TRIM(Table1[[#This Row],[Question]])</f>
        <v>02.06.01Notes:</v>
      </c>
      <c r="C1357" s="6" t="str">
        <f>(IF(MID(Table1[[#This Row],[Question]],10,2)="SU",MID(Table1[[#This Row],[Question]],10,6),""))</f>
        <v/>
      </c>
      <c r="D1357" s="6" t="str">
        <f>Subrecipient!$A84</f>
        <v>Notes:</v>
      </c>
      <c r="E1357" s="6" t="str">
        <f>Table1[[#This Row],[QNUM]]&amp;Table1[[#This Row],[SUBQNUM]]</f>
        <v>02.06.01Notes:</v>
      </c>
      <c r="F1357" s="6" t="str">
        <f>_xlfn.SINGLE(IF(Subrecipient!$B84="","",Subrecipient!$B84))</f>
        <v/>
      </c>
      <c r="G1357" s="6" t="str">
        <f>_xlfn.SINGLE(IF(Subrecipient!$C84="","",Subrecipient!$C84))</f>
        <v/>
      </c>
      <c r="H13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8" spans="1:8" x14ac:dyDescent="0.4">
      <c r="A1358" s="6" t="s">
        <v>1930</v>
      </c>
      <c r="B1358" s="6" t="str">
        <f>B1355&amp;Table1[[#This Row],[Question]]</f>
        <v>02.06.01Recommendations for Improvement:</v>
      </c>
      <c r="C1358" s="6" t="str">
        <f>(IF(MID(Table1[[#This Row],[Question]],10,2)="SU",MID(Table1[[#This Row],[Question]],10,6),""))</f>
        <v/>
      </c>
      <c r="D1358" s="6" t="str">
        <f>Subrecipient!$A85</f>
        <v>Recommendations for Improvement:</v>
      </c>
      <c r="E1358" s="6" t="str">
        <f>Table1[[#This Row],[QNUM]]&amp;Table1[[#This Row],[SUBQNUM]]</f>
        <v>02.06.01Recommendations for Improvement:</v>
      </c>
      <c r="F1358" s="6" t="str">
        <f>_xlfn.SINGLE(IF(Subrecipient!$B85="","",Subrecipient!$B85))</f>
        <v/>
      </c>
      <c r="G1358" s="6" t="str">
        <f>_xlfn.SINGLE(IF(Subrecipient!$C85="","",Subrecipient!$C85))</f>
        <v/>
      </c>
      <c r="H13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9" spans="1:8" x14ac:dyDescent="0.4">
      <c r="A1359" s="6" t="s">
        <v>1930</v>
      </c>
      <c r="B1359" s="6" t="str">
        <f t="shared" si="37"/>
        <v>02.06.02</v>
      </c>
      <c r="C1359" s="6" t="str">
        <f>(IF(MID(Table1[[#This Row],[Question]],10,2)="SU",MID(Table1[[#This Row],[Question]],10,6),""))</f>
        <v/>
      </c>
      <c r="D1359" s="6" t="str">
        <f>Subrecipient!$A86</f>
        <v>02.06.02</v>
      </c>
      <c r="E1359" s="6" t="str">
        <f>Table1[[#This Row],[QNUM]]&amp;Table1[[#This Row],[SUBQNUM]]</f>
        <v>02.06.02</v>
      </c>
      <c r="F1359" s="6" t="str">
        <f>_xlfn.SINGLE(IF(Subrecipient!$B86="","",Subrecipient!$B86))</f>
        <v xml:space="preserve">If subawards are made in amounts greater or equal to $30,000, is each subaward reported through http://www.fsrs.gov?_x000D_
_x000D_
</v>
      </c>
      <c r="G1359" s="6" t="str">
        <f>_xlfn.SINGLE(IF(Subrecipient!$C86="","",Subrecipient!$C86))</f>
        <v/>
      </c>
      <c r="H13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0" spans="1:8" x14ac:dyDescent="0.4">
      <c r="A1360" s="6" t="s">
        <v>1930</v>
      </c>
      <c r="B1360" s="6" t="str">
        <f t="shared" si="37"/>
        <v/>
      </c>
      <c r="C1360" s="6" t="str">
        <f>(IF(MID(Table1[[#This Row],[Question]],10,2)="SU",MID(Table1[[#This Row],[Question]],10,6),""))</f>
        <v/>
      </c>
      <c r="D1360" s="6" t="str">
        <f>Subrecipient!$A87</f>
        <v>References:</v>
      </c>
      <c r="E1360" s="6" t="str">
        <f>Table1[[#This Row],[QNUM]]&amp;Table1[[#This Row],[SUBQNUM]]</f>
        <v/>
      </c>
      <c r="F1360" s="6" t="str">
        <f>_xlfn.SINGLE(IF(Subrecipient!$B87="","",Subrecipient!$B87))</f>
        <v>General Program Terms and Conditions, Section T. Transparency Act Requirements (for Grants and Cooperative Agreements of $30,000 or More)</v>
      </c>
      <c r="G1360" s="6" t="str">
        <f>_xlfn.SINGLE(IF(Subrecipient!$C87="","",Subrecipient!$C87))</f>
        <v/>
      </c>
      <c r="H13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1" spans="1:8" x14ac:dyDescent="0.4">
      <c r="A1361" s="6" t="s">
        <v>1930</v>
      </c>
      <c r="B1361" s="6" t="str">
        <f>B1359&amp;TRIM(Table1[[#This Row],[Question]])</f>
        <v>02.06.02Notes:</v>
      </c>
      <c r="C1361" s="6" t="str">
        <f>(IF(MID(Table1[[#This Row],[Question]],10,2)="SU",MID(Table1[[#This Row],[Question]],10,6),""))</f>
        <v/>
      </c>
      <c r="D1361" s="6" t="str">
        <f>Subrecipient!$A88</f>
        <v>Notes:</v>
      </c>
      <c r="E1361" s="6" t="str">
        <f>Table1[[#This Row],[QNUM]]&amp;Table1[[#This Row],[SUBQNUM]]</f>
        <v>02.06.02Notes:</v>
      </c>
      <c r="F1361" s="6" t="str">
        <f>_xlfn.SINGLE(IF(Subrecipient!$B88="","",Subrecipient!$B88))</f>
        <v/>
      </c>
      <c r="G1361" s="6" t="str">
        <f>_xlfn.SINGLE(IF(Subrecipient!$C88="","",Subrecipient!$C88))</f>
        <v/>
      </c>
      <c r="H13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2" spans="1:8" x14ac:dyDescent="0.4">
      <c r="A1362" s="6" t="s">
        <v>1930</v>
      </c>
      <c r="B1362" s="6" t="str">
        <f>B1359&amp;Table1[[#This Row],[Question]]</f>
        <v>02.06.02Recommendations for Improvement:</v>
      </c>
      <c r="C1362" s="6" t="str">
        <f>(IF(MID(Table1[[#This Row],[Question]],10,2)="SU",MID(Table1[[#This Row],[Question]],10,6),""))</f>
        <v/>
      </c>
      <c r="D1362" s="6" t="str">
        <f>Subrecipient!$A89</f>
        <v>Recommendations for Improvement:</v>
      </c>
      <c r="E1362" s="6" t="str">
        <f>Table1[[#This Row],[QNUM]]&amp;Table1[[#This Row],[SUBQNUM]]</f>
        <v>02.06.02Recommendations for Improvement:</v>
      </c>
      <c r="F1362" s="6" t="str">
        <f>_xlfn.SINGLE(IF(Subrecipient!$B89="","",Subrecipient!$B89))</f>
        <v/>
      </c>
      <c r="G1362" s="6" t="str">
        <f>_xlfn.SINGLE(IF(Subrecipient!$C89="","",Subrecipient!$C89))</f>
        <v/>
      </c>
      <c r="H13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3" spans="1:8" x14ac:dyDescent="0.4">
      <c r="A1363" s="6" t="s">
        <v>1930</v>
      </c>
      <c r="B1363" s="6" t="str">
        <f t="shared" si="37"/>
        <v/>
      </c>
      <c r="C1363" s="6" t="str">
        <f>(IF(MID(Table1[[#This Row],[Question]],10,2)="SU",MID(Table1[[#This Row],[Question]],10,6),""))</f>
        <v/>
      </c>
      <c r="D1363" s="6" t="str">
        <f>Subrecipient!$A90</f>
        <v>Additional Monitoring Comments</v>
      </c>
      <c r="E1363" s="6" t="str">
        <f>Table1[[#This Row],[QNUM]]&amp;Table1[[#This Row],[SUBQNUM]]</f>
        <v/>
      </c>
      <c r="F1363" s="6" t="str">
        <f>_xlfn.SINGLE(IF(Subrecipient!$B90="","",Subrecipient!$B90))</f>
        <v/>
      </c>
      <c r="G1363" s="6" t="str">
        <f>_xlfn.SINGLE(IF(Subrecipient!$C90="","",Subrecipient!$C90))</f>
        <v/>
      </c>
      <c r="H13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4" spans="1:8" x14ac:dyDescent="0.4">
      <c r="A1364" s="6" t="s">
        <v>1930</v>
      </c>
      <c r="B1364" s="6" t="str">
        <f t="shared" si="37"/>
        <v>0</v>
      </c>
      <c r="C1364" s="6" t="str">
        <f>(IF(MID(Table1[[#This Row],[Question]],10,2)="SU",MID(Table1[[#This Row],[Question]],10,6),""))</f>
        <v/>
      </c>
      <c r="D1364" s="6">
        <f>Subrecipient!$A91</f>
        <v>0</v>
      </c>
      <c r="E1364" s="6" t="str">
        <f>Table1[[#This Row],[QNUM]]&amp;Table1[[#This Row],[SUBQNUM]]</f>
        <v>0</v>
      </c>
      <c r="F1364" s="6" t="str">
        <f>_xlfn.SINGLE(IF(Subrecipient!$B91="","",Subrecipient!$B91))</f>
        <v/>
      </c>
      <c r="G1364" s="6" t="str">
        <f>_xlfn.SINGLE(IF(Subrecipient!$C91="","",Subrecipient!$C91))</f>
        <v/>
      </c>
      <c r="H13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5" spans="1:8" x14ac:dyDescent="0.4">
      <c r="A1365" s="6" t="s">
        <v>1930</v>
      </c>
      <c r="B1365" s="6" t="str">
        <f t="shared" si="37"/>
        <v>0</v>
      </c>
      <c r="C1365" s="6" t="str">
        <f>(IF(MID(Table1[[#This Row],[Question]],10,2)="SU",MID(Table1[[#This Row],[Question]],10,6),""))</f>
        <v/>
      </c>
      <c r="D1365" s="6">
        <f>Subrecipient!$A92</f>
        <v>0</v>
      </c>
      <c r="E1365" s="6" t="str">
        <f>Table1[[#This Row],[QNUM]]&amp;Table1[[#This Row],[SUBQNUM]]</f>
        <v>0</v>
      </c>
      <c r="F1365" s="6" t="str">
        <f>_xlfn.SINGLE(IF(Subrecipient!$B92="","",Subrecipient!$B92))</f>
        <v/>
      </c>
      <c r="G1365" s="6" t="str">
        <f>_xlfn.SINGLE(IF(Subrecipient!$C92="","",Subrecipient!$C92))</f>
        <v/>
      </c>
      <c r="H13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6" spans="1:8" x14ac:dyDescent="0.4">
      <c r="A1366" s="6" t="s">
        <v>1930</v>
      </c>
      <c r="B1366" s="6" t="str">
        <f t="shared" si="37"/>
        <v>0</v>
      </c>
      <c r="C1366" s="6" t="str">
        <f>(IF(MID(Table1[[#This Row],[Question]],10,2)="SU",MID(Table1[[#This Row],[Question]],10,6),""))</f>
        <v/>
      </c>
      <c r="D1366" s="6">
        <f>Subrecipient!$A93</f>
        <v>0</v>
      </c>
      <c r="E1366" s="6" t="str">
        <f>Table1[[#This Row],[QNUM]]&amp;Table1[[#This Row],[SUBQNUM]]</f>
        <v>0</v>
      </c>
      <c r="F1366" s="6" t="str">
        <f>_xlfn.SINGLE(IF(Subrecipient!$B93="","",Subrecipient!$B93))</f>
        <v/>
      </c>
      <c r="G1366" s="6" t="str">
        <f>_xlfn.SINGLE(IF(Subrecipient!$C93="","",Subrecipient!$C93))</f>
        <v/>
      </c>
      <c r="H13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7" spans="1:8" x14ac:dyDescent="0.4">
      <c r="A1367" s="6" t="s">
        <v>1930</v>
      </c>
      <c r="B1367" s="6" t="str">
        <f t="shared" ref="B1367:B1396" si="38">TRIM(IF(ISNUMBER(LEFT(D1367,1)*1),LEFT(D1367,9),""))</f>
        <v>0</v>
      </c>
      <c r="C1367" s="6" t="str">
        <f>(IF(MID(Table1[[#This Row],[Question]],10,2)="SU",MID(Table1[[#This Row],[Question]],10,6),""))</f>
        <v/>
      </c>
      <c r="D1367" s="6">
        <f>Subrecipient!$A94</f>
        <v>0</v>
      </c>
      <c r="E1367" s="6" t="str">
        <f>Table1[[#This Row],[QNUM]]&amp;Table1[[#This Row],[SUBQNUM]]</f>
        <v>0</v>
      </c>
      <c r="F1367" s="6" t="str">
        <f>_xlfn.SINGLE(IF(Subrecipient!$B94="","",Subrecipient!$B94))</f>
        <v/>
      </c>
      <c r="G1367" s="6" t="str">
        <f>_xlfn.SINGLE(IF(Subrecipient!$C94="","",Subrecipient!$C94))</f>
        <v/>
      </c>
      <c r="H13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8" spans="1:8" x14ac:dyDescent="0.4">
      <c r="A1368" s="6" t="s">
        <v>1930</v>
      </c>
      <c r="B1368" s="6" t="str">
        <f t="shared" si="38"/>
        <v>0</v>
      </c>
      <c r="C1368" s="6" t="str">
        <f>(IF(MID(Table1[[#This Row],[Question]],10,2)="SU",MID(Table1[[#This Row],[Question]],10,6),""))</f>
        <v/>
      </c>
      <c r="D1368" s="6">
        <f>Subrecipient!$A95</f>
        <v>0</v>
      </c>
      <c r="E1368" s="6" t="str">
        <f>Table1[[#This Row],[QNUM]]&amp;Table1[[#This Row],[SUBQNUM]]</f>
        <v>0</v>
      </c>
      <c r="F1368" s="6" t="str">
        <f>_xlfn.SINGLE(IF(Subrecipient!$B95="","",Subrecipient!$B95))</f>
        <v/>
      </c>
      <c r="G1368" s="6" t="str">
        <f>_xlfn.SINGLE(IF(Subrecipient!$C95="","",Subrecipient!$C95))</f>
        <v/>
      </c>
      <c r="H13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9" spans="1:8" x14ac:dyDescent="0.4">
      <c r="A1369" s="6" t="s">
        <v>1930</v>
      </c>
      <c r="B1369" s="6" t="str">
        <f t="shared" si="38"/>
        <v>0</v>
      </c>
      <c r="C1369" s="6" t="str">
        <f>(IF(MID(Table1[[#This Row],[Question]],10,2)="SU",MID(Table1[[#This Row],[Question]],10,6),""))</f>
        <v/>
      </c>
      <c r="D1369" s="6">
        <f>Subrecipient!$A96</f>
        <v>0</v>
      </c>
      <c r="E1369" s="6" t="str">
        <f>Table1[[#This Row],[QNUM]]&amp;Table1[[#This Row],[SUBQNUM]]</f>
        <v>0</v>
      </c>
      <c r="F1369" s="6" t="str">
        <f>_xlfn.SINGLE(IF(Subrecipient!$B96="","",Subrecipient!$B96))</f>
        <v/>
      </c>
      <c r="G1369" s="6" t="str">
        <f>_xlfn.SINGLE(IF(Subrecipient!$C96="","",Subrecipient!$C96))</f>
        <v/>
      </c>
      <c r="H13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0" spans="1:8" x14ac:dyDescent="0.4">
      <c r="A1370" s="6" t="s">
        <v>1930</v>
      </c>
      <c r="B1370" s="6" t="str">
        <f t="shared" si="38"/>
        <v>0</v>
      </c>
      <c r="C1370" s="6" t="str">
        <f>(IF(MID(Table1[[#This Row],[Question]],10,2)="SU",MID(Table1[[#This Row],[Question]],10,6),""))</f>
        <v/>
      </c>
      <c r="D1370" s="6">
        <f>Subrecipient!$A97</f>
        <v>0</v>
      </c>
      <c r="E1370" s="6" t="str">
        <f>Table1[[#This Row],[QNUM]]&amp;Table1[[#This Row],[SUBQNUM]]</f>
        <v>0</v>
      </c>
      <c r="F1370" s="6" t="str">
        <f>_xlfn.SINGLE(IF(Subrecipient!$B97="","",Subrecipient!$B97))</f>
        <v/>
      </c>
      <c r="G1370" s="6" t="str">
        <f>_xlfn.SINGLE(IF(Subrecipient!$C97="","",Subrecipient!$C97))</f>
        <v/>
      </c>
      <c r="H13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1" spans="1:8" x14ac:dyDescent="0.4">
      <c r="A1371" s="6" t="s">
        <v>1930</v>
      </c>
      <c r="B1371" s="6" t="str">
        <f t="shared" si="38"/>
        <v>0</v>
      </c>
      <c r="C1371" s="6" t="str">
        <f>(IF(MID(Table1[[#This Row],[Question]],10,2)="SU",MID(Table1[[#This Row],[Question]],10,6),""))</f>
        <v/>
      </c>
      <c r="D1371" s="6">
        <f>Subrecipient!$A98</f>
        <v>0</v>
      </c>
      <c r="E1371" s="6" t="str">
        <f>Table1[[#This Row],[QNUM]]&amp;Table1[[#This Row],[SUBQNUM]]</f>
        <v>0</v>
      </c>
      <c r="F1371" s="6" t="str">
        <f>_xlfn.SINGLE(IF(Subrecipient!$B98="","",Subrecipient!$B98))</f>
        <v/>
      </c>
      <c r="G1371" s="6" t="str">
        <f>_xlfn.SINGLE(IF(Subrecipient!$C98="","",Subrecipient!$C98))</f>
        <v/>
      </c>
      <c r="H13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2" spans="1:8" x14ac:dyDescent="0.4">
      <c r="A1372" s="6" t="s">
        <v>1930</v>
      </c>
      <c r="B1372" s="6" t="str">
        <f t="shared" si="38"/>
        <v>0</v>
      </c>
      <c r="C1372" s="6" t="str">
        <f>(IF(MID(Table1[[#This Row],[Question]],10,2)="SU",MID(Table1[[#This Row],[Question]],10,6),""))</f>
        <v/>
      </c>
      <c r="D1372" s="6">
        <f>Subrecipient!$A99</f>
        <v>0</v>
      </c>
      <c r="E1372" s="6" t="str">
        <f>Table1[[#This Row],[QNUM]]&amp;Table1[[#This Row],[SUBQNUM]]</f>
        <v>0</v>
      </c>
      <c r="F1372" s="6" t="str">
        <f>_xlfn.SINGLE(IF(Subrecipient!$B99="","",Subrecipient!$B99))</f>
        <v/>
      </c>
      <c r="G1372" s="6" t="str">
        <f>_xlfn.SINGLE(IF(Subrecipient!$C99="","",Subrecipient!$C99))</f>
        <v/>
      </c>
      <c r="H13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3" spans="1:8" x14ac:dyDescent="0.4">
      <c r="A1373" s="6" t="s">
        <v>1930</v>
      </c>
      <c r="B1373" s="6" t="str">
        <f t="shared" si="38"/>
        <v>0</v>
      </c>
      <c r="C1373" s="6" t="str">
        <f>(IF(MID(Table1[[#This Row],[Question]],10,2)="SU",MID(Table1[[#This Row],[Question]],10,6),""))</f>
        <v/>
      </c>
      <c r="D1373" s="6">
        <f>Subrecipient!$A100</f>
        <v>0</v>
      </c>
      <c r="E1373" s="6" t="str">
        <f>Table1[[#This Row],[QNUM]]&amp;Table1[[#This Row],[SUBQNUM]]</f>
        <v>0</v>
      </c>
      <c r="F1373" s="6" t="str">
        <f>_xlfn.SINGLE(IF(Subrecipient!$B100="","",Subrecipient!$B100))</f>
        <v/>
      </c>
      <c r="G1373" s="6" t="str">
        <f>_xlfn.SINGLE(IF(Subrecipient!$C100="","",Subrecipient!$C100))</f>
        <v/>
      </c>
      <c r="H13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4" spans="1:8" x14ac:dyDescent="0.4">
      <c r="A1374" s="6" t="s">
        <v>1930</v>
      </c>
      <c r="B1374" s="6" t="str">
        <f t="shared" si="38"/>
        <v>0</v>
      </c>
      <c r="C1374" s="6" t="str">
        <f>(IF(MID(Table1[[#This Row],[Question]],10,2)="SU",MID(Table1[[#This Row],[Question]],10,6),""))</f>
        <v/>
      </c>
      <c r="D1374" s="6">
        <f>Subrecipient!$A101</f>
        <v>0</v>
      </c>
      <c r="E1374" s="6" t="str">
        <f>Table1[[#This Row],[QNUM]]&amp;Table1[[#This Row],[SUBQNUM]]</f>
        <v>0</v>
      </c>
      <c r="F1374" s="6" t="str">
        <f>_xlfn.SINGLE(IF(Subrecipient!$B101="","",Subrecipient!$B101))</f>
        <v/>
      </c>
      <c r="G1374" s="6" t="str">
        <f>_xlfn.SINGLE(IF(Subrecipient!$C101="","",Subrecipient!$C101))</f>
        <v/>
      </c>
      <c r="H13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5" spans="1:8" x14ac:dyDescent="0.4">
      <c r="A1375" s="6" t="s">
        <v>1930</v>
      </c>
      <c r="B1375" s="6" t="str">
        <f t="shared" si="38"/>
        <v>0</v>
      </c>
      <c r="C1375" s="6" t="str">
        <f>(IF(MID(Table1[[#This Row],[Question]],10,2)="SU",MID(Table1[[#This Row],[Question]],10,6),""))</f>
        <v/>
      </c>
      <c r="D1375" s="6">
        <f>Subrecipient!$A102</f>
        <v>0</v>
      </c>
      <c r="E1375" s="6" t="str">
        <f>Table1[[#This Row],[QNUM]]&amp;Table1[[#This Row],[SUBQNUM]]</f>
        <v>0</v>
      </c>
      <c r="F1375" s="6" t="str">
        <f>_xlfn.SINGLE(IF(Subrecipient!$B102="","",Subrecipient!$B102))</f>
        <v/>
      </c>
      <c r="G1375" s="6" t="str">
        <f>_xlfn.SINGLE(IF(Subrecipient!$C102="","",Subrecipient!$C102))</f>
        <v/>
      </c>
      <c r="H13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6" spans="1:8" x14ac:dyDescent="0.4">
      <c r="A1376" s="6" t="s">
        <v>1930</v>
      </c>
      <c r="B1376" s="6" t="str">
        <f t="shared" si="38"/>
        <v>0</v>
      </c>
      <c r="C1376" s="6" t="str">
        <f>(IF(MID(Table1[[#This Row],[Question]],10,2)="SU",MID(Table1[[#This Row],[Question]],10,6),""))</f>
        <v/>
      </c>
      <c r="D1376" s="6">
        <f>Subrecipient!$A103</f>
        <v>0</v>
      </c>
      <c r="E1376" s="6" t="str">
        <f>Table1[[#This Row],[QNUM]]&amp;Table1[[#This Row],[SUBQNUM]]</f>
        <v>0</v>
      </c>
      <c r="F1376" s="6" t="str">
        <f>_xlfn.SINGLE(IF(Subrecipient!$B103="","",Subrecipient!$B103))</f>
        <v/>
      </c>
      <c r="G1376" s="6" t="str">
        <f>_xlfn.SINGLE(IF(Subrecipient!$C103="","",Subrecipient!$C103))</f>
        <v/>
      </c>
      <c r="H13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7" spans="1:8" x14ac:dyDescent="0.4">
      <c r="A1377" s="6" t="s">
        <v>1930</v>
      </c>
      <c r="B1377" s="6" t="str">
        <f t="shared" si="38"/>
        <v>0</v>
      </c>
      <c r="C1377" s="6" t="str">
        <f>(IF(MID(Table1[[#This Row],[Question]],10,2)="SU",MID(Table1[[#This Row],[Question]],10,6),""))</f>
        <v/>
      </c>
      <c r="D1377" s="6">
        <f>Subrecipient!$A104</f>
        <v>0</v>
      </c>
      <c r="E1377" s="6" t="str">
        <f>Table1[[#This Row],[QNUM]]&amp;Table1[[#This Row],[SUBQNUM]]</f>
        <v>0</v>
      </c>
      <c r="F1377" s="6" t="str">
        <f>_xlfn.SINGLE(IF(Subrecipient!$B104="","",Subrecipient!$B104))</f>
        <v/>
      </c>
      <c r="G1377" s="6" t="str">
        <f>_xlfn.SINGLE(IF(Subrecipient!$C104="","",Subrecipient!$C104))</f>
        <v/>
      </c>
      <c r="H13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8" spans="1:8" x14ac:dyDescent="0.4">
      <c r="A1378" s="6" t="s">
        <v>1930</v>
      </c>
      <c r="B1378" s="6" t="str">
        <f t="shared" si="38"/>
        <v>0</v>
      </c>
      <c r="C1378" s="6" t="str">
        <f>(IF(MID(Table1[[#This Row],[Question]],10,2)="SU",MID(Table1[[#This Row],[Question]],10,6),""))</f>
        <v/>
      </c>
      <c r="D1378" s="6">
        <f>Subrecipient!$A105</f>
        <v>0</v>
      </c>
      <c r="E1378" s="6" t="str">
        <f>Table1[[#This Row],[QNUM]]&amp;Table1[[#This Row],[SUBQNUM]]</f>
        <v>0</v>
      </c>
      <c r="F1378" s="6" t="str">
        <f>_xlfn.SINGLE(IF(Subrecipient!$B105="","",Subrecipient!$B105))</f>
        <v/>
      </c>
      <c r="G1378" s="6" t="str">
        <f>_xlfn.SINGLE(IF(Subrecipient!$C105="","",Subrecipient!$C105))</f>
        <v/>
      </c>
      <c r="H13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9" spans="1:8" x14ac:dyDescent="0.4">
      <c r="A1379" s="6" t="s">
        <v>1930</v>
      </c>
      <c r="B1379" s="6" t="str">
        <f t="shared" si="38"/>
        <v>0</v>
      </c>
      <c r="C1379" s="6" t="str">
        <f>(IF(MID(Table1[[#This Row],[Question]],10,2)="SU",MID(Table1[[#This Row],[Question]],10,6),""))</f>
        <v/>
      </c>
      <c r="D1379" s="6">
        <f>Subrecipient!$A106</f>
        <v>0</v>
      </c>
      <c r="E1379" s="6" t="str">
        <f>Table1[[#This Row],[QNUM]]&amp;Table1[[#This Row],[SUBQNUM]]</f>
        <v>0</v>
      </c>
      <c r="F1379" s="6" t="str">
        <f>_xlfn.SINGLE(IF(Subrecipient!$B106="","",Subrecipient!$B106))</f>
        <v/>
      </c>
      <c r="G1379" s="6" t="str">
        <f>_xlfn.SINGLE(IF(Subrecipient!$C106="","",Subrecipient!$C106))</f>
        <v/>
      </c>
      <c r="H13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0" spans="1:8" x14ac:dyDescent="0.4">
      <c r="A1380" s="6" t="s">
        <v>1930</v>
      </c>
      <c r="B1380" s="6" t="str">
        <f t="shared" si="38"/>
        <v>0</v>
      </c>
      <c r="C1380" s="6" t="str">
        <f>(IF(MID(Table1[[#This Row],[Question]],10,2)="SU",MID(Table1[[#This Row],[Question]],10,6),""))</f>
        <v/>
      </c>
      <c r="D1380" s="6">
        <f>Subrecipient!$A107</f>
        <v>0</v>
      </c>
      <c r="E1380" s="6" t="str">
        <f>Table1[[#This Row],[QNUM]]&amp;Table1[[#This Row],[SUBQNUM]]</f>
        <v>0</v>
      </c>
      <c r="F1380" s="6" t="str">
        <f>_xlfn.SINGLE(IF(Subrecipient!$B107="","",Subrecipient!$B107))</f>
        <v/>
      </c>
      <c r="G1380" s="6" t="str">
        <f>_xlfn.SINGLE(IF(Subrecipient!$C107="","",Subrecipient!$C107))</f>
        <v/>
      </c>
      <c r="H13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1" spans="1:8" x14ac:dyDescent="0.4">
      <c r="A1381" s="6" t="s">
        <v>1930</v>
      </c>
      <c r="B1381" s="6" t="str">
        <f t="shared" si="38"/>
        <v>0</v>
      </c>
      <c r="C1381" s="6" t="str">
        <f>(IF(MID(Table1[[#This Row],[Question]],10,2)="SU",MID(Table1[[#This Row],[Question]],10,6),""))</f>
        <v/>
      </c>
      <c r="D1381" s="6">
        <f>Subrecipient!$A108</f>
        <v>0</v>
      </c>
      <c r="E1381" s="6" t="str">
        <f>Table1[[#This Row],[QNUM]]&amp;Table1[[#This Row],[SUBQNUM]]</f>
        <v>0</v>
      </c>
      <c r="F1381" s="6" t="str">
        <f>_xlfn.SINGLE(IF(Subrecipient!$B108="","",Subrecipient!$B108))</f>
        <v/>
      </c>
      <c r="G1381" s="6" t="str">
        <f>_xlfn.SINGLE(IF(Subrecipient!$C108="","",Subrecipient!$C108))</f>
        <v/>
      </c>
      <c r="H13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2" spans="1:8" x14ac:dyDescent="0.4">
      <c r="A1382" s="6" t="s">
        <v>1930</v>
      </c>
      <c r="B1382" s="6" t="str">
        <f t="shared" si="38"/>
        <v>0</v>
      </c>
      <c r="C1382" s="6" t="str">
        <f>(IF(MID(Table1[[#This Row],[Question]],10,2)="SU",MID(Table1[[#This Row],[Question]],10,6),""))</f>
        <v/>
      </c>
      <c r="D1382" s="6">
        <f>Subrecipient!$A109</f>
        <v>0</v>
      </c>
      <c r="E1382" s="6" t="str">
        <f>Table1[[#This Row],[QNUM]]&amp;Table1[[#This Row],[SUBQNUM]]</f>
        <v>0</v>
      </c>
      <c r="F1382" s="6" t="str">
        <f>_xlfn.SINGLE(IF(Subrecipient!$B109="","",Subrecipient!$B109))</f>
        <v/>
      </c>
      <c r="G1382" s="6" t="str">
        <f>_xlfn.SINGLE(IF(Subrecipient!$C109="","",Subrecipient!$C109))</f>
        <v/>
      </c>
      <c r="H13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3" spans="1:8" x14ac:dyDescent="0.4">
      <c r="A1383" s="6" t="s">
        <v>1930</v>
      </c>
      <c r="B1383" s="6" t="str">
        <f t="shared" si="38"/>
        <v>0</v>
      </c>
      <c r="C1383" s="6" t="str">
        <f>(IF(MID(Table1[[#This Row],[Question]],10,2)="SU",MID(Table1[[#This Row],[Question]],10,6),""))</f>
        <v/>
      </c>
      <c r="D1383" s="6">
        <f>Subrecipient!$A110</f>
        <v>0</v>
      </c>
      <c r="E1383" s="6" t="str">
        <f>Table1[[#This Row],[QNUM]]&amp;Table1[[#This Row],[SUBQNUM]]</f>
        <v>0</v>
      </c>
      <c r="F1383" s="6" t="str">
        <f>_xlfn.SINGLE(IF(Subrecipient!$B110="","",Subrecipient!$B110))</f>
        <v/>
      </c>
      <c r="G1383" s="6" t="str">
        <f>_xlfn.SINGLE(IF(Subrecipient!$C110="","",Subrecipient!$C110))</f>
        <v/>
      </c>
      <c r="H13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4" spans="1:8" x14ac:dyDescent="0.4">
      <c r="A1384" s="6" t="s">
        <v>1930</v>
      </c>
      <c r="B1384" s="6" t="str">
        <f t="shared" si="38"/>
        <v>0</v>
      </c>
      <c r="C1384" s="6" t="str">
        <f>(IF(MID(Table1[[#This Row],[Question]],10,2)="SU",MID(Table1[[#This Row],[Question]],10,6),""))</f>
        <v/>
      </c>
      <c r="D1384" s="6">
        <f>Subrecipient!$A111</f>
        <v>0</v>
      </c>
      <c r="E1384" s="6" t="str">
        <f>Table1[[#This Row],[QNUM]]&amp;Table1[[#This Row],[SUBQNUM]]</f>
        <v>0</v>
      </c>
      <c r="F1384" s="6" t="str">
        <f>_xlfn.SINGLE(IF(Subrecipient!$B111="","",Subrecipient!$B111))</f>
        <v/>
      </c>
      <c r="G1384" s="6" t="str">
        <f>_xlfn.SINGLE(IF(Subrecipient!$C111="","",Subrecipient!$C111))</f>
        <v/>
      </c>
      <c r="H13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5" spans="1:8" x14ac:dyDescent="0.4">
      <c r="A1385" s="6" t="s">
        <v>1930</v>
      </c>
      <c r="B1385" s="6" t="str">
        <f t="shared" si="38"/>
        <v>0</v>
      </c>
      <c r="C1385" s="6" t="str">
        <f>(IF(MID(Table1[[#This Row],[Question]],10,2)="SU",MID(Table1[[#This Row],[Question]],10,6),""))</f>
        <v/>
      </c>
      <c r="D1385" s="6">
        <f>Subrecipient!$A112</f>
        <v>0</v>
      </c>
      <c r="E1385" s="6" t="str">
        <f>Table1[[#This Row],[QNUM]]&amp;Table1[[#This Row],[SUBQNUM]]</f>
        <v>0</v>
      </c>
      <c r="F1385" s="6" t="str">
        <f>_xlfn.SINGLE(IF(Subrecipient!$B112="","",Subrecipient!$B112))</f>
        <v/>
      </c>
      <c r="G1385" s="6" t="str">
        <f>_xlfn.SINGLE(IF(Subrecipient!$C112="","",Subrecipient!$C112))</f>
        <v/>
      </c>
      <c r="H13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6" spans="1:8" x14ac:dyDescent="0.4">
      <c r="A1386" s="6" t="s">
        <v>1930</v>
      </c>
      <c r="B1386" s="6" t="str">
        <f t="shared" si="38"/>
        <v>0</v>
      </c>
      <c r="C1386" s="6" t="str">
        <f>(IF(MID(Table1[[#This Row],[Question]],10,2)="SU",MID(Table1[[#This Row],[Question]],10,6),""))</f>
        <v/>
      </c>
      <c r="D1386" s="6">
        <f>Subrecipient!$A113</f>
        <v>0</v>
      </c>
      <c r="E1386" s="6" t="str">
        <f>Table1[[#This Row],[QNUM]]&amp;Table1[[#This Row],[SUBQNUM]]</f>
        <v>0</v>
      </c>
      <c r="F1386" s="6" t="str">
        <f>_xlfn.SINGLE(IF(Subrecipient!$B113="","",Subrecipient!$B113))</f>
        <v/>
      </c>
      <c r="G1386" s="6" t="str">
        <f>_xlfn.SINGLE(IF(Subrecipient!$C113="","",Subrecipient!$C113))</f>
        <v/>
      </c>
      <c r="H13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7" spans="1:8" x14ac:dyDescent="0.4">
      <c r="A1387" s="6" t="s">
        <v>1930</v>
      </c>
      <c r="B1387" s="6" t="str">
        <f t="shared" si="38"/>
        <v>0</v>
      </c>
      <c r="C1387" s="6" t="str">
        <f>(IF(MID(Table1[[#This Row],[Question]],10,2)="SU",MID(Table1[[#This Row],[Question]],10,6),""))</f>
        <v/>
      </c>
      <c r="D1387" s="6">
        <f>Subrecipient!$A114</f>
        <v>0</v>
      </c>
      <c r="E1387" s="6" t="str">
        <f>Table1[[#This Row],[QNUM]]&amp;Table1[[#This Row],[SUBQNUM]]</f>
        <v>0</v>
      </c>
      <c r="F1387" s="6" t="str">
        <f>_xlfn.SINGLE(IF(Subrecipient!$B114="","",Subrecipient!$B114))</f>
        <v/>
      </c>
      <c r="G1387" s="6" t="str">
        <f>_xlfn.SINGLE(IF(Subrecipient!$C114="","",Subrecipient!$C114))</f>
        <v/>
      </c>
      <c r="H13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8" spans="1:8" x14ac:dyDescent="0.4">
      <c r="A1388" s="6" t="s">
        <v>1930</v>
      </c>
      <c r="B1388" s="6" t="str">
        <f t="shared" si="38"/>
        <v>0</v>
      </c>
      <c r="C1388" s="6" t="str">
        <f>(IF(MID(Table1[[#This Row],[Question]],10,2)="SU",MID(Table1[[#This Row],[Question]],10,6),""))</f>
        <v/>
      </c>
      <c r="D1388" s="6">
        <f>Subrecipient!$A115</f>
        <v>0</v>
      </c>
      <c r="E1388" s="6" t="str">
        <f>Table1[[#This Row],[QNUM]]&amp;Table1[[#This Row],[SUBQNUM]]</f>
        <v>0</v>
      </c>
      <c r="F1388" s="6" t="str">
        <f>_xlfn.SINGLE(IF(Subrecipient!$B115="","",Subrecipient!$B115))</f>
        <v/>
      </c>
      <c r="G1388" s="6" t="str">
        <f>_xlfn.SINGLE(IF(Subrecipient!$C115="","",Subrecipient!$C115))</f>
        <v/>
      </c>
      <c r="H13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9" spans="1:8" x14ac:dyDescent="0.4">
      <c r="A1389" s="6" t="s">
        <v>1930</v>
      </c>
      <c r="B1389" s="6" t="str">
        <f t="shared" si="38"/>
        <v>0</v>
      </c>
      <c r="C1389" s="6" t="str">
        <f>(IF(MID(Table1[[#This Row],[Question]],10,2)="SU",MID(Table1[[#This Row],[Question]],10,6),""))</f>
        <v/>
      </c>
      <c r="D1389" s="6">
        <f>Subrecipient!$A116</f>
        <v>0</v>
      </c>
      <c r="E1389" s="6" t="str">
        <f>Table1[[#This Row],[QNUM]]&amp;Table1[[#This Row],[SUBQNUM]]</f>
        <v>0</v>
      </c>
      <c r="F1389" s="6" t="str">
        <f>_xlfn.SINGLE(IF(Subrecipient!$B116="","",Subrecipient!$B116))</f>
        <v/>
      </c>
      <c r="G1389" s="6" t="str">
        <f>_xlfn.SINGLE(IF(Subrecipient!$C116="","",Subrecipient!$C116))</f>
        <v/>
      </c>
      <c r="H13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0" spans="1:8" x14ac:dyDescent="0.4">
      <c r="A1390" s="6" t="s">
        <v>1930</v>
      </c>
      <c r="B1390" s="6" t="str">
        <f t="shared" si="38"/>
        <v>0</v>
      </c>
      <c r="C1390" s="6" t="str">
        <f>(IF(MID(Table1[[#This Row],[Question]],10,2)="SU",MID(Table1[[#This Row],[Question]],10,6),""))</f>
        <v/>
      </c>
      <c r="D1390" s="6">
        <f>Subrecipient!$A117</f>
        <v>0</v>
      </c>
      <c r="E1390" s="6" t="str">
        <f>Table1[[#This Row],[QNUM]]&amp;Table1[[#This Row],[SUBQNUM]]</f>
        <v>0</v>
      </c>
      <c r="F1390" s="6" t="str">
        <f>_xlfn.SINGLE(IF(Subrecipient!$B117="","",Subrecipient!$B117))</f>
        <v/>
      </c>
      <c r="G1390" s="6" t="str">
        <f>_xlfn.SINGLE(IF(Subrecipient!$C117="","",Subrecipient!$C117))</f>
        <v/>
      </c>
      <c r="H13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1" spans="1:8" x14ac:dyDescent="0.4">
      <c r="A1391" s="6" t="s">
        <v>1930</v>
      </c>
      <c r="B1391" s="6" t="str">
        <f t="shared" si="38"/>
        <v>0</v>
      </c>
      <c r="C1391" s="6" t="str">
        <f>(IF(MID(Table1[[#This Row],[Question]],10,2)="SU",MID(Table1[[#This Row],[Question]],10,6),""))</f>
        <v/>
      </c>
      <c r="D1391" s="6">
        <f>Subrecipient!$A118</f>
        <v>0</v>
      </c>
      <c r="E1391" s="6" t="str">
        <f>Table1[[#This Row],[QNUM]]&amp;Table1[[#This Row],[SUBQNUM]]</f>
        <v>0</v>
      </c>
      <c r="F1391" s="6" t="str">
        <f>_xlfn.SINGLE(IF(Subrecipient!$B118="","",Subrecipient!$B118))</f>
        <v/>
      </c>
      <c r="G1391" s="6" t="str">
        <f>_xlfn.SINGLE(IF(Subrecipient!$C118="","",Subrecipient!$C118))</f>
        <v/>
      </c>
      <c r="H13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2" spans="1:8" x14ac:dyDescent="0.4">
      <c r="A1392" s="6" t="s">
        <v>1930</v>
      </c>
      <c r="B1392" s="6" t="str">
        <f t="shared" si="38"/>
        <v>0</v>
      </c>
      <c r="C1392" s="6" t="str">
        <f>(IF(MID(Table1[[#This Row],[Question]],10,2)="SU",MID(Table1[[#This Row],[Question]],10,6),""))</f>
        <v/>
      </c>
      <c r="D1392" s="6">
        <f>Subrecipient!$A119</f>
        <v>0</v>
      </c>
      <c r="E1392" s="6" t="str">
        <f>Table1[[#This Row],[QNUM]]&amp;Table1[[#This Row],[SUBQNUM]]</f>
        <v>0</v>
      </c>
      <c r="F1392" s="6" t="str">
        <f>_xlfn.SINGLE(IF(Subrecipient!$B119="","",Subrecipient!$B119))</f>
        <v/>
      </c>
      <c r="G1392" s="6" t="str">
        <f>_xlfn.SINGLE(IF(Subrecipient!$C119="","",Subrecipient!$C119))</f>
        <v/>
      </c>
      <c r="H13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3" spans="1:8" x14ac:dyDescent="0.4">
      <c r="A1393" s="6" t="s">
        <v>1930</v>
      </c>
      <c r="B1393" s="6" t="str">
        <f t="shared" si="38"/>
        <v>0</v>
      </c>
      <c r="C1393" s="6" t="str">
        <f>(IF(MID(Table1[[#This Row],[Question]],10,2)="SU",MID(Table1[[#This Row],[Question]],10,6),""))</f>
        <v/>
      </c>
      <c r="D1393" s="6">
        <f>Subrecipient!$A120</f>
        <v>0</v>
      </c>
      <c r="E1393" s="6" t="str">
        <f>Table1[[#This Row],[QNUM]]&amp;Table1[[#This Row],[SUBQNUM]]</f>
        <v>0</v>
      </c>
      <c r="F1393" s="6" t="str">
        <f>_xlfn.SINGLE(IF(Subrecipient!$B120="","",Subrecipient!$B120))</f>
        <v/>
      </c>
      <c r="G1393" s="6" t="str">
        <f>_xlfn.SINGLE(IF(Subrecipient!$C120="","",Subrecipient!$C120))</f>
        <v/>
      </c>
      <c r="H13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4" spans="1:8" x14ac:dyDescent="0.4">
      <c r="A1394" s="6" t="s">
        <v>1930</v>
      </c>
      <c r="B1394" s="6" t="str">
        <f t="shared" si="38"/>
        <v>0</v>
      </c>
      <c r="C1394" s="6" t="str">
        <f>(IF(MID(Table1[[#This Row],[Question]],10,2)="SU",MID(Table1[[#This Row],[Question]],10,6),""))</f>
        <v/>
      </c>
      <c r="D1394" s="6">
        <f>Subrecipient!$A121</f>
        <v>0</v>
      </c>
      <c r="E1394" s="6" t="str">
        <f>Table1[[#This Row],[QNUM]]&amp;Table1[[#This Row],[SUBQNUM]]</f>
        <v>0</v>
      </c>
      <c r="F1394" s="6" t="str">
        <f>_xlfn.SINGLE(IF(Subrecipient!$B121="","",Subrecipient!$B121))</f>
        <v/>
      </c>
      <c r="G1394" s="6" t="str">
        <f>_xlfn.SINGLE(IF(Subrecipient!$C121="","",Subrecipient!$C121))</f>
        <v/>
      </c>
      <c r="H13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5" spans="1:8" x14ac:dyDescent="0.4">
      <c r="A1395" s="6" t="s">
        <v>1930</v>
      </c>
      <c r="B1395" s="6" t="str">
        <f t="shared" si="38"/>
        <v>0</v>
      </c>
      <c r="C1395" s="6" t="str">
        <f>(IF(MID(Table1[[#This Row],[Question]],10,2)="SU",MID(Table1[[#This Row],[Question]],10,6),""))</f>
        <v/>
      </c>
      <c r="D1395" s="6">
        <f>Subrecipient!$A122</f>
        <v>0</v>
      </c>
      <c r="E1395" s="6" t="str">
        <f>Table1[[#This Row],[QNUM]]&amp;Table1[[#This Row],[SUBQNUM]]</f>
        <v>0</v>
      </c>
      <c r="F1395" s="6" t="str">
        <f>_xlfn.SINGLE(IF(Subrecipient!$B122="","",Subrecipient!$B122))</f>
        <v/>
      </c>
      <c r="G1395" s="6" t="str">
        <f>_xlfn.SINGLE(IF(Subrecipient!$C122="","",Subrecipient!$C122))</f>
        <v/>
      </c>
      <c r="H13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6" spans="1:8" x14ac:dyDescent="0.4">
      <c r="A1396" s="6" t="s">
        <v>1930</v>
      </c>
      <c r="B1396" s="6" t="str">
        <f t="shared" si="38"/>
        <v>0</v>
      </c>
      <c r="C1396" s="6" t="str">
        <f>(IF(MID(Table1[[#This Row],[Question]],10,2)="SU",MID(Table1[[#This Row],[Question]],10,6),""))</f>
        <v/>
      </c>
      <c r="D1396" s="6">
        <f>Subrecipient!$A123</f>
        <v>0</v>
      </c>
      <c r="E1396" s="6" t="str">
        <f>Table1[[#This Row],[QNUM]]&amp;Table1[[#This Row],[SUBQNUM]]</f>
        <v>0</v>
      </c>
      <c r="F1396" s="6" t="str">
        <f>_xlfn.SINGLE(IF(Subrecipient!$B123="","",Subrecipient!$B123))</f>
        <v/>
      </c>
      <c r="G1396" s="6" t="str">
        <f>_xlfn.SINGLE(IF(Subrecipient!$C123="","",Subrecipient!$C123))</f>
        <v/>
      </c>
      <c r="H13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7" spans="1:8" x14ac:dyDescent="0.4">
      <c r="A1397" s="6" t="s">
        <v>15</v>
      </c>
      <c r="B1397" s="6" t="str">
        <f t="shared" si="37"/>
        <v>11.01.01</v>
      </c>
      <c r="C1397" s="6" t="str">
        <f>(IF(MID(Table1[[#This Row],[Question]],10,2)="SU",MID(Table1[[#This Row],[Question]],10,6),""))</f>
        <v/>
      </c>
      <c r="D1397" s="6" t="str">
        <f>'New to AmeriCorps'!$A7</f>
        <v>11.01.01</v>
      </c>
      <c r="E1397" s="6" t="str">
        <f>Table1[[#This Row],[QNUM]]&amp;Table1[[#This Row],[SUBQNUM]]</f>
        <v>11.01.01</v>
      </c>
      <c r="F1397" s="6" t="str">
        <f>_xlfn.SINGLE(IF('New to AmeriCorps'!$B7="","",'New to AmeriCorps'!$B7))</f>
        <v>Review the sponsor’s/grantee’s chart of accounts. Can the sponsor/grantee segregate revenue and expenses by project or grant?  
If NO, describe the deficiency in the notes section below.</v>
      </c>
      <c r="G1397" s="6" t="str">
        <f>_xlfn.SINGLE(IF('New to AmeriCorps'!$C7="","",'New to AmeriCorps'!$C7))</f>
        <v/>
      </c>
      <c r="H13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8" spans="1:8" x14ac:dyDescent="0.4">
      <c r="A1398" s="6" t="s">
        <v>15</v>
      </c>
      <c r="B1398" s="6" t="str">
        <f t="shared" si="37"/>
        <v/>
      </c>
      <c r="C1398" s="6" t="str">
        <f>(IF(MID(Table1[[#This Row],[Question]],10,2)="SU",MID(Table1[[#This Row],[Question]],10,6),""))</f>
        <v/>
      </c>
      <c r="D1398" s="6" t="str">
        <f>'New to AmeriCorps'!$A8</f>
        <v>References:</v>
      </c>
      <c r="E1398" s="6" t="str">
        <f>Table1[[#This Row],[QNUM]]&amp;Table1[[#This Row],[SUBQNUM]]</f>
        <v/>
      </c>
      <c r="F1398" s="6" t="str">
        <f>_xlfn.SINGLE(IF('New to AmeriCorps'!$B8="","",'New to AmeriCorps'!$B8))</f>
        <v>2 CFR 200.302; 2 CFR 200.328</v>
      </c>
      <c r="G1398" s="6" t="str">
        <f>_xlfn.SINGLE(IF('New to AmeriCorps'!$C8="","",'New to AmeriCorps'!$C8))</f>
        <v/>
      </c>
      <c r="H13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9" spans="1:8" x14ac:dyDescent="0.4">
      <c r="A1399" s="6" t="s">
        <v>15</v>
      </c>
      <c r="B1399" s="6" t="str">
        <f>B1397&amp;TRIM(Table1[[#This Row],[Question]])</f>
        <v>11.01.01Notes:</v>
      </c>
      <c r="C1399" s="6" t="str">
        <f>(IF(MID(Table1[[#This Row],[Question]],10,2)="SU",MID(Table1[[#This Row],[Question]],10,6),""))</f>
        <v/>
      </c>
      <c r="D1399" s="6" t="str">
        <f>'New to AmeriCorps'!$A9</f>
        <v>Notes:</v>
      </c>
      <c r="E1399" s="6" t="str">
        <f>Table1[[#This Row],[QNUM]]&amp;Table1[[#This Row],[SUBQNUM]]</f>
        <v>11.01.01Notes:</v>
      </c>
      <c r="F1399" s="6" t="str">
        <f>_xlfn.SINGLE(IF('New to AmeriCorps'!$B9="","",'New to AmeriCorps'!$B9))</f>
        <v/>
      </c>
      <c r="G1399" s="6" t="str">
        <f>_xlfn.SINGLE(IF('New to AmeriCorps'!$C9="","",'New to AmeriCorps'!$C9))</f>
        <v/>
      </c>
      <c r="H13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0" spans="1:8" x14ac:dyDescent="0.4">
      <c r="A1400" s="6" t="s">
        <v>15</v>
      </c>
      <c r="B1400" s="6" t="str">
        <f>B1397&amp;Table1[[#This Row],[Question]]</f>
        <v>11.01.01Recommendations for Improvement:</v>
      </c>
      <c r="C1400" s="6" t="str">
        <f>(IF(MID(Table1[[#This Row],[Question]],10,2)="SU",MID(Table1[[#This Row],[Question]],10,6),""))</f>
        <v/>
      </c>
      <c r="D1400" s="6" t="str">
        <f>'New to AmeriCorps'!$A10</f>
        <v>Recommendations for Improvement:</v>
      </c>
      <c r="E1400" s="6" t="str">
        <f>Table1[[#This Row],[QNUM]]&amp;Table1[[#This Row],[SUBQNUM]]</f>
        <v>11.01.01Recommendations for Improvement:</v>
      </c>
      <c r="F1400" s="6" t="str">
        <f>_xlfn.SINGLE(IF('New to AmeriCorps'!$B10="","",'New to AmeriCorps'!$B10))</f>
        <v/>
      </c>
      <c r="G1400" s="6" t="str">
        <f>_xlfn.SINGLE(IF('New to AmeriCorps'!$C10="","",'New to AmeriCorps'!$C10))</f>
        <v/>
      </c>
      <c r="H14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1" spans="1:8" x14ac:dyDescent="0.4">
      <c r="A1401" s="6" t="s">
        <v>15</v>
      </c>
      <c r="B1401" s="6" t="str">
        <f t="shared" si="37"/>
        <v>11.01.02</v>
      </c>
      <c r="C1401" s="6" t="str">
        <f>(IF(MID(Table1[[#This Row],[Question]],10,2)="SU",MID(Table1[[#This Row],[Question]],10,6),""))</f>
        <v/>
      </c>
      <c r="D1401" s="6" t="str">
        <f>'New to AmeriCorps'!$A11</f>
        <v>11.01.02</v>
      </c>
      <c r="E1401" s="6" t="str">
        <f>Table1[[#This Row],[QNUM]]&amp;Table1[[#This Row],[SUBQNUM]]</f>
        <v>11.01.02</v>
      </c>
      <c r="F1401" s="6" t="str">
        <f>_xlfn.SINGLE(IF('New to AmeriCorps'!$B11="","",'New to AmeriCorps'!$B11))</f>
        <v>Does the sponsor/grantee have a policy and procedure to manage Federal cash drawdowns?</v>
      </c>
      <c r="G1401" s="6" t="str">
        <f>_xlfn.SINGLE(IF('New to AmeriCorps'!$C11="","",'New to AmeriCorps'!$C11))</f>
        <v/>
      </c>
      <c r="H14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2" spans="1:8" x14ac:dyDescent="0.4">
      <c r="A1402" s="6" t="s">
        <v>15</v>
      </c>
      <c r="B1402" s="6" t="str">
        <f t="shared" si="37"/>
        <v/>
      </c>
      <c r="C1402" s="6" t="str">
        <f>(IF(MID(Table1[[#This Row],[Question]],10,2)="SU",MID(Table1[[#This Row],[Question]],10,6),""))</f>
        <v/>
      </c>
      <c r="D1402" s="6" t="str">
        <f>'New to AmeriCorps'!$A12</f>
        <v>References:</v>
      </c>
      <c r="E1402" s="6" t="str">
        <f>Table1[[#This Row],[QNUM]]&amp;Table1[[#This Row],[SUBQNUM]]</f>
        <v/>
      </c>
      <c r="F1402" s="6" t="str">
        <f>_xlfn.SINGLE(IF('New to AmeriCorps'!$B12="","",'New to AmeriCorps'!$B12))</f>
        <v>2 CFR 200.305</v>
      </c>
      <c r="G1402" s="6" t="str">
        <f>_xlfn.SINGLE(IF('New to AmeriCorps'!$C12="","",'New to AmeriCorps'!$C12))</f>
        <v/>
      </c>
      <c r="H14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3" spans="1:8" x14ac:dyDescent="0.4">
      <c r="A1403" s="6" t="s">
        <v>15</v>
      </c>
      <c r="B1403" s="6" t="str">
        <f>B1401&amp;TRIM(Table1[[#This Row],[Question]])</f>
        <v>11.01.02Notes:</v>
      </c>
      <c r="C1403" s="6" t="str">
        <f>(IF(MID(Table1[[#This Row],[Question]],10,2)="SU",MID(Table1[[#This Row],[Question]],10,6),""))</f>
        <v/>
      </c>
      <c r="D1403" s="6" t="str">
        <f>'New to AmeriCorps'!$A13</f>
        <v>Notes:</v>
      </c>
      <c r="E1403" s="6" t="str">
        <f>Table1[[#This Row],[QNUM]]&amp;Table1[[#This Row],[SUBQNUM]]</f>
        <v>11.01.02Notes:</v>
      </c>
      <c r="F1403" s="6" t="str">
        <f>_xlfn.SINGLE(IF('New to AmeriCorps'!$B13="","",'New to AmeriCorps'!$B13))</f>
        <v/>
      </c>
      <c r="G1403" s="6" t="str">
        <f>_xlfn.SINGLE(IF('New to AmeriCorps'!$C13="","",'New to AmeriCorps'!$C13))</f>
        <v/>
      </c>
      <c r="H14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4" spans="1:8" x14ac:dyDescent="0.4">
      <c r="A1404" s="6" t="s">
        <v>15</v>
      </c>
      <c r="B1404" s="6" t="str">
        <f>B1401&amp;Table1[[#This Row],[Question]]</f>
        <v>11.01.02Recommendations for Improvement:</v>
      </c>
      <c r="C1404" s="6" t="str">
        <f>(IF(MID(Table1[[#This Row],[Question]],10,2)="SU",MID(Table1[[#This Row],[Question]],10,6),""))</f>
        <v/>
      </c>
      <c r="D1404" s="6" t="str">
        <f>'New to AmeriCorps'!$A14</f>
        <v>Recommendations for Improvement:</v>
      </c>
      <c r="E1404" s="6" t="str">
        <f>Table1[[#This Row],[QNUM]]&amp;Table1[[#This Row],[SUBQNUM]]</f>
        <v>11.01.02Recommendations for Improvement:</v>
      </c>
      <c r="F1404" s="6" t="str">
        <f>_xlfn.SINGLE(IF('New to AmeriCorps'!$B14="","",'New to AmeriCorps'!$B14))</f>
        <v/>
      </c>
      <c r="G1404" s="6" t="str">
        <f>_xlfn.SINGLE(IF('New to AmeriCorps'!$C14="","",'New to AmeriCorps'!$C14))</f>
        <v/>
      </c>
      <c r="H14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5" spans="1:8" x14ac:dyDescent="0.4">
      <c r="A1405" s="6" t="s">
        <v>15</v>
      </c>
      <c r="B1405" s="6" t="str">
        <f t="shared" si="37"/>
        <v>11.01.03</v>
      </c>
      <c r="C1405" s="6" t="str">
        <f>(IF(MID(Table1[[#This Row],[Question]],10,2)="SU",MID(Table1[[#This Row],[Question]],10,6),""))</f>
        <v/>
      </c>
      <c r="D1405" s="6" t="str">
        <f>'New to AmeriCorps'!$A15</f>
        <v>11.01.03</v>
      </c>
      <c r="E1405" s="6" t="str">
        <f>Table1[[#This Row],[QNUM]]&amp;Table1[[#This Row],[SUBQNUM]]</f>
        <v>11.01.03</v>
      </c>
      <c r="F1405" s="6" t="str">
        <f>_xlfn.SINGLE(IF('New to AmeriCorps'!$B15="","",'New to AmeriCorps'!$B15))</f>
        <v xml:space="preserve">If there is a policy and procedure to manage cash drawdowns, do they include the following minimum elements? </v>
      </c>
      <c r="G1405" s="6" t="str">
        <f>_xlfn.SINGLE(IF('New to AmeriCorps'!$C15="","",'New to AmeriCorps'!$C15))</f>
        <v/>
      </c>
      <c r="H14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6" spans="1:8" x14ac:dyDescent="0.4">
      <c r="A1406" s="6" t="s">
        <v>15</v>
      </c>
      <c r="B1406" s="6" t="str">
        <f t="shared" si="37"/>
        <v>11.01.03</v>
      </c>
      <c r="C1406" s="6" t="str">
        <f>(IF(MID(Table1[[#This Row],[Question]],10,2)="SU",MID(Table1[[#This Row],[Question]],10,6),""))</f>
        <v>SUBQ1</v>
      </c>
      <c r="D1406" s="9" t="str">
        <f>D1405&amp;" SUBQ1"</f>
        <v>11.01.03 SUBQ1</v>
      </c>
      <c r="E1406" s="9" t="str">
        <f>Table1[[#This Row],[QNUM]]&amp;Table1[[#This Row],[SUBQNUM]]</f>
        <v>11.01.03SUBQ1</v>
      </c>
      <c r="F1406" s="6" t="str">
        <f>_xlfn.SINGLE(IF('New to AmeriCorps'!$B16="","",'New to AmeriCorps'!$B16))</f>
        <v>• Cash is drawn on a reimbursement or ‘as-needed’ basis, and not held in excess of three (3) working days</v>
      </c>
      <c r="G1406" s="6" t="str">
        <f>_xlfn.SINGLE(IF('New to AmeriCorps'!$C16="","",'New to AmeriCorps'!$C16))</f>
        <v/>
      </c>
      <c r="H14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7" spans="1:8" x14ac:dyDescent="0.4">
      <c r="A1407" s="6" t="s">
        <v>15</v>
      </c>
      <c r="B1407" s="6" t="str">
        <f t="shared" si="37"/>
        <v>11.01.03</v>
      </c>
      <c r="C1407" s="6" t="str">
        <f>(IF(MID(Table1[[#This Row],[Question]],10,2)="SU",MID(Table1[[#This Row],[Question]],10,6),""))</f>
        <v>SUBQ2</v>
      </c>
      <c r="D1407" s="9" t="str">
        <f>D1405&amp;" SUBQ2"</f>
        <v>11.01.03 SUBQ2</v>
      </c>
      <c r="E1407" s="9" t="str">
        <f>Table1[[#This Row],[QNUM]]&amp;Table1[[#This Row],[SUBQNUM]]</f>
        <v>11.01.03SUBQ2</v>
      </c>
      <c r="F1407" s="6" t="str">
        <f>_xlfn.SINGLE(IF('New to AmeriCorps'!$B17="","",'New to AmeriCorps'!$B17))</f>
        <v>• Procedural steps that outline the approval and drawdown process, including who is responsible for each action</v>
      </c>
      <c r="G1407" s="6" t="str">
        <f>_xlfn.SINGLE(IF('New to AmeriCorps'!$C17="","",'New to AmeriCorps'!$C17))</f>
        <v/>
      </c>
      <c r="H14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8" spans="1:8" x14ac:dyDescent="0.4">
      <c r="A1408" s="6" t="s">
        <v>15</v>
      </c>
      <c r="B1408" s="6" t="str">
        <f t="shared" si="37"/>
        <v>11.01.03</v>
      </c>
      <c r="C1408" s="6" t="str">
        <f>(IF(MID(Table1[[#This Row],[Question]],10,2)="SU",MID(Table1[[#This Row],[Question]],10,6),""))</f>
        <v>SUBQ3</v>
      </c>
      <c r="D1408" s="9" t="str">
        <f>D1405&amp;" SUBQ3"</f>
        <v>11.01.03 SUBQ3</v>
      </c>
      <c r="E1408" s="9" t="str">
        <f>Table1[[#This Row],[QNUM]]&amp;Table1[[#This Row],[SUBQNUM]]</f>
        <v>11.01.03SUBQ3</v>
      </c>
      <c r="F1408" s="6" t="e">
        <f>_xlfn.SINGLE(IF('New to AmeriCorps'!#REF!="","",'New to AmeriCorps'!#REF!))</f>
        <v>#REF!</v>
      </c>
      <c r="G1408" s="6" t="e">
        <f>_xlfn.SINGLE(IF('New to AmeriCorps'!#REF!="","",'New to AmeriCorps'!#REF!))</f>
        <v>#REF!</v>
      </c>
      <c r="H14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9" spans="1:8" x14ac:dyDescent="0.4">
      <c r="A1409" s="6" t="s">
        <v>15</v>
      </c>
      <c r="B1409" s="6" t="str">
        <f t="shared" si="37"/>
        <v/>
      </c>
      <c r="C1409" s="6" t="str">
        <f>(IF(MID(Table1[[#This Row],[Question]],10,2)="SU",MID(Table1[[#This Row],[Question]],10,6),""))</f>
        <v/>
      </c>
      <c r="D1409" s="6" t="str">
        <f>'New to AmeriCorps'!$A18</f>
        <v>References:</v>
      </c>
      <c r="E1409" s="6" t="str">
        <f>Table1[[#This Row],[QNUM]]&amp;Table1[[#This Row],[SUBQNUM]]</f>
        <v/>
      </c>
      <c r="F1409" s="6" t="str">
        <f>_xlfn.SINGLE(IF('New to AmeriCorps'!$B18="","",'New to AmeriCorps'!$B18))</f>
        <v>2 CFR 200.305, PMS Payment Certification</v>
      </c>
      <c r="G1409" s="6" t="str">
        <f>_xlfn.SINGLE(IF('New to AmeriCorps'!$C18="","",'New to AmeriCorps'!$C18))</f>
        <v/>
      </c>
      <c r="H14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0" spans="1:8" x14ac:dyDescent="0.4">
      <c r="A1410" s="6" t="s">
        <v>15</v>
      </c>
      <c r="B1410" s="6" t="str">
        <f>B1408&amp;TRIM(Table1[[#This Row],[Question]])</f>
        <v>11.01.03Notes:</v>
      </c>
      <c r="C1410" s="6" t="str">
        <f>(IF(MID(Table1[[#This Row],[Question]],10,2)="SU",MID(Table1[[#This Row],[Question]],10,6),""))</f>
        <v/>
      </c>
      <c r="D1410" s="6" t="str">
        <f>'New to AmeriCorps'!$A19</f>
        <v>Notes:</v>
      </c>
      <c r="E1410" s="6" t="str">
        <f>Table1[[#This Row],[QNUM]]&amp;Table1[[#This Row],[SUBQNUM]]</f>
        <v>11.01.03Notes:</v>
      </c>
      <c r="F1410" s="6" t="str">
        <f>_xlfn.SINGLE(IF('New to AmeriCorps'!$B19="","",'New to AmeriCorps'!$B19))</f>
        <v/>
      </c>
      <c r="G1410" s="6" t="str">
        <f>_xlfn.SINGLE(IF('New to AmeriCorps'!$C19="","",'New to AmeriCorps'!$C19))</f>
        <v/>
      </c>
      <c r="H14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1" spans="1:8" x14ac:dyDescent="0.4">
      <c r="A1411" s="6" t="s">
        <v>15</v>
      </c>
      <c r="B1411" s="6" t="str">
        <f>B1408&amp;Table1[[#This Row],[Question]]</f>
        <v>11.01.03Recommendations for Improvement:</v>
      </c>
      <c r="C1411" s="6" t="str">
        <f>(IF(MID(Table1[[#This Row],[Question]],10,2)="SU",MID(Table1[[#This Row],[Question]],10,6),""))</f>
        <v/>
      </c>
      <c r="D1411" s="6" t="str">
        <f>'New to AmeriCorps'!$A20</f>
        <v>Recommendations for Improvement:</v>
      </c>
      <c r="E1411" s="6" t="str">
        <f>Table1[[#This Row],[QNUM]]&amp;Table1[[#This Row],[SUBQNUM]]</f>
        <v>11.01.03Recommendations for Improvement:</v>
      </c>
      <c r="F1411" s="6" t="str">
        <f>_xlfn.SINGLE(IF('New to AmeriCorps'!$B20="","",'New to AmeriCorps'!$B20))</f>
        <v/>
      </c>
      <c r="G1411" s="6" t="str">
        <f>_xlfn.SINGLE(IF('New to AmeriCorps'!$C20="","",'New to AmeriCorps'!$C20))</f>
        <v/>
      </c>
      <c r="H14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2" spans="1:8" x14ac:dyDescent="0.4">
      <c r="A1412" s="6" t="s">
        <v>15</v>
      </c>
      <c r="B1412" s="6" t="str">
        <f t="shared" si="37"/>
        <v>11.01.04</v>
      </c>
      <c r="C1412" s="6" t="str">
        <f>(IF(MID(Table1[[#This Row],[Question]],10,2)="SU",MID(Table1[[#This Row],[Question]],10,6),""))</f>
        <v/>
      </c>
      <c r="D1412" s="6" t="str">
        <f>'New to AmeriCorps'!$A21</f>
        <v>11.01.04</v>
      </c>
      <c r="E1412" s="6" t="str">
        <f>Table1[[#This Row],[QNUM]]&amp;Table1[[#This Row],[SUBQNUM]]</f>
        <v>11.01.04</v>
      </c>
      <c r="F1412" s="6" t="str">
        <f>_xlfn.SINGLE(IF('New to AmeriCorps'!$B21="","",'New to AmeriCorps'!$B21))</f>
        <v>Review the Segregation of Duties Worksheet filled out by the sponsor/grantee. 
Does there appear to be adequate segregation of duties amongst staff for key financial functions?</v>
      </c>
      <c r="G1412" s="6" t="str">
        <f>_xlfn.SINGLE(IF('New to AmeriCorps'!$C21="","",'New to AmeriCorps'!$C21))</f>
        <v/>
      </c>
      <c r="H14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3" spans="1:8" x14ac:dyDescent="0.4">
      <c r="A1413" s="6" t="s">
        <v>15</v>
      </c>
      <c r="B1413" s="6" t="str">
        <f t="shared" si="37"/>
        <v/>
      </c>
      <c r="C1413" s="6" t="str">
        <f>(IF(MID(Table1[[#This Row],[Question]],10,2)="SU",MID(Table1[[#This Row],[Question]],10,6),""))</f>
        <v/>
      </c>
      <c r="D1413" s="6" t="str">
        <f>'New to AmeriCorps'!$A22</f>
        <v>References:</v>
      </c>
      <c r="E1413" s="6" t="str">
        <f>Table1[[#This Row],[QNUM]]&amp;Table1[[#This Row],[SUBQNUM]]</f>
        <v/>
      </c>
      <c r="F1413" s="6" t="str">
        <f>_xlfn.SINGLE(IF('New to AmeriCorps'!$B22="","",'New to AmeriCorps'!$B22))</f>
        <v>2 CFR 200.303</v>
      </c>
      <c r="G1413" s="6" t="str">
        <f>_xlfn.SINGLE(IF('New to AmeriCorps'!$C22="","",'New to AmeriCorps'!$C22))</f>
        <v/>
      </c>
      <c r="H14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4" spans="1:8" x14ac:dyDescent="0.4">
      <c r="A1414" s="6" t="s">
        <v>15</v>
      </c>
      <c r="B1414" s="6" t="str">
        <f>B1412&amp;TRIM(Table1[[#This Row],[Question]])</f>
        <v>11.01.04Notes:</v>
      </c>
      <c r="C1414" s="6" t="str">
        <f>(IF(MID(Table1[[#This Row],[Question]],10,2)="SU",MID(Table1[[#This Row],[Question]],10,6),""))</f>
        <v/>
      </c>
      <c r="D1414" s="6" t="str">
        <f>'New to AmeriCorps'!$A23</f>
        <v>Notes:</v>
      </c>
      <c r="E1414" s="6" t="str">
        <f>Table1[[#This Row],[QNUM]]&amp;Table1[[#This Row],[SUBQNUM]]</f>
        <v>11.01.04Notes:</v>
      </c>
      <c r="F1414" s="6" t="str">
        <f>_xlfn.SINGLE(IF('New to AmeriCorps'!$B23="","",'New to AmeriCorps'!$B23))</f>
        <v/>
      </c>
      <c r="G1414" s="6" t="str">
        <f>_xlfn.SINGLE(IF('New to AmeriCorps'!$C23="","",'New to AmeriCorps'!$C23))</f>
        <v/>
      </c>
      <c r="H14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5" spans="1:8" x14ac:dyDescent="0.4">
      <c r="A1415" s="6" t="s">
        <v>15</v>
      </c>
      <c r="B1415" s="6" t="str">
        <f>B1412&amp;Table1[[#This Row],[Question]]</f>
        <v>11.01.04Recommendations for Improvement:</v>
      </c>
      <c r="C1415" s="6" t="str">
        <f>(IF(MID(Table1[[#This Row],[Question]],10,2)="SU",MID(Table1[[#This Row],[Question]],10,6),""))</f>
        <v/>
      </c>
      <c r="D1415" s="6" t="str">
        <f>'New to AmeriCorps'!$A24</f>
        <v>Recommendations for Improvement:</v>
      </c>
      <c r="E1415" s="6" t="str">
        <f>Table1[[#This Row],[QNUM]]&amp;Table1[[#This Row],[SUBQNUM]]</f>
        <v>11.01.04Recommendations for Improvement:</v>
      </c>
      <c r="F1415" s="6" t="str">
        <f>_xlfn.SINGLE(IF('New to AmeriCorps'!$B24="","",'New to AmeriCorps'!$B24))</f>
        <v/>
      </c>
      <c r="G1415" s="6" t="str">
        <f>_xlfn.SINGLE(IF('New to AmeriCorps'!$C24="","",'New to AmeriCorps'!$C24))</f>
        <v/>
      </c>
      <c r="H14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6" spans="1:8" x14ac:dyDescent="0.4">
      <c r="A1416" s="6" t="s">
        <v>15</v>
      </c>
      <c r="B1416" s="6" t="str">
        <f t="shared" si="37"/>
        <v>11.01.05</v>
      </c>
      <c r="C1416" s="6" t="str">
        <f>(IF(MID(Table1[[#This Row],[Question]],10,2)="SU",MID(Table1[[#This Row],[Question]],10,6),""))</f>
        <v/>
      </c>
      <c r="D1416" s="6" t="str">
        <f>'New to AmeriCorps'!$A25</f>
        <v>11.01.05</v>
      </c>
      <c r="E1416" s="6" t="str">
        <f>Table1[[#This Row],[QNUM]]&amp;Table1[[#This Row],[SUBQNUM]]</f>
        <v>11.01.05</v>
      </c>
      <c r="F1416" s="6" t="str">
        <f>_xlfn.SINGLE(IF('New to AmeriCorps'!$B25="","",'New to AmeriCorps'!$B25))</f>
        <v>Do the sponsor’s/grantee’s written financial policies explicitly state the internal controls in place, consistent with the worksheet’s results, staff interviews and cost testing observations?</v>
      </c>
      <c r="G1416" s="6" t="str">
        <f>_xlfn.SINGLE(IF('New to AmeriCorps'!$C25="","",'New to AmeriCorps'!$C25))</f>
        <v/>
      </c>
      <c r="H14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7" spans="1:8" x14ac:dyDescent="0.4">
      <c r="A1417" s="6" t="s">
        <v>15</v>
      </c>
      <c r="B1417" s="6" t="str">
        <f t="shared" si="37"/>
        <v/>
      </c>
      <c r="C1417" s="6" t="str">
        <f>(IF(MID(Table1[[#This Row],[Question]],10,2)="SU",MID(Table1[[#This Row],[Question]],10,6),""))</f>
        <v/>
      </c>
      <c r="D1417" s="6" t="str">
        <f>'New to AmeriCorps'!$A26</f>
        <v>References:</v>
      </c>
      <c r="E1417" s="6" t="str">
        <f>Table1[[#This Row],[QNUM]]&amp;Table1[[#This Row],[SUBQNUM]]</f>
        <v/>
      </c>
      <c r="F1417" s="6" t="str">
        <f>_xlfn.SINGLE(IF('New to AmeriCorps'!$B26="","",'New to AmeriCorps'!$B26))</f>
        <v>2 CFR 200.303</v>
      </c>
      <c r="G1417" s="6" t="str">
        <f>_xlfn.SINGLE(IF('New to AmeriCorps'!$C26="","",'New to AmeriCorps'!$C26))</f>
        <v/>
      </c>
      <c r="H14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8" spans="1:8" x14ac:dyDescent="0.4">
      <c r="A1418" s="6" t="s">
        <v>15</v>
      </c>
      <c r="B1418" s="6" t="str">
        <f>B1416&amp;TRIM(Table1[[#This Row],[Question]])</f>
        <v>11.01.05Notes:</v>
      </c>
      <c r="C1418" s="6" t="str">
        <f>(IF(MID(Table1[[#This Row],[Question]],10,2)="SU",MID(Table1[[#This Row],[Question]],10,6),""))</f>
        <v/>
      </c>
      <c r="D1418" s="6" t="str">
        <f>'New to AmeriCorps'!$A27</f>
        <v>Notes:</v>
      </c>
      <c r="E1418" s="6" t="str">
        <f>Table1[[#This Row],[QNUM]]&amp;Table1[[#This Row],[SUBQNUM]]</f>
        <v>11.01.05Notes:</v>
      </c>
      <c r="F1418" s="6" t="str">
        <f>_xlfn.SINGLE(IF('New to AmeriCorps'!$B27="","",'New to AmeriCorps'!$B27))</f>
        <v/>
      </c>
      <c r="G1418" s="6" t="str">
        <f>_xlfn.SINGLE(IF('New to AmeriCorps'!$C27="","",'New to AmeriCorps'!$C27))</f>
        <v/>
      </c>
      <c r="H14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9" spans="1:8" x14ac:dyDescent="0.4">
      <c r="A1419" s="6" t="s">
        <v>15</v>
      </c>
      <c r="B1419" s="6" t="str">
        <f>B1416&amp;Table1[[#This Row],[Question]]</f>
        <v>11.01.05Recommendations for Improvement:</v>
      </c>
      <c r="C1419" s="6" t="str">
        <f>(IF(MID(Table1[[#This Row],[Question]],10,2)="SU",MID(Table1[[#This Row],[Question]],10,6),""))</f>
        <v/>
      </c>
      <c r="D1419" s="6" t="str">
        <f>'New to AmeriCorps'!$A28</f>
        <v>Recommendations for Improvement:</v>
      </c>
      <c r="E1419" s="6" t="str">
        <f>Table1[[#This Row],[QNUM]]&amp;Table1[[#This Row],[SUBQNUM]]</f>
        <v>11.01.05Recommendations for Improvement:</v>
      </c>
      <c r="F1419" s="6" t="str">
        <f>_xlfn.SINGLE(IF('New to AmeriCorps'!$B28="","",'New to AmeriCorps'!$B28))</f>
        <v/>
      </c>
      <c r="G1419" s="6" t="str">
        <f>_xlfn.SINGLE(IF('New to AmeriCorps'!$C28="","",'New to AmeriCorps'!$C28))</f>
        <v/>
      </c>
      <c r="H14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0" spans="1:8" x14ac:dyDescent="0.4">
      <c r="A1420" s="6" t="s">
        <v>15</v>
      </c>
      <c r="B1420" s="6" t="str">
        <f t="shared" si="37"/>
        <v>11.01.06</v>
      </c>
      <c r="C1420" s="6" t="str">
        <f>(IF(MID(Table1[[#This Row],[Question]],10,2)="SU",MID(Table1[[#This Row],[Question]],10,6),""))</f>
        <v/>
      </c>
      <c r="D1420" s="6" t="str">
        <f>'New to AmeriCorps'!$A29</f>
        <v>11.01.06</v>
      </c>
      <c r="E1420" s="6" t="str">
        <f>Table1[[#This Row],[QNUM]]&amp;Table1[[#This Row],[SUBQNUM]]</f>
        <v>11.01.06</v>
      </c>
      <c r="F1420" s="6" t="str">
        <f>_xlfn.SINGLE(IF('New to AmeriCorps'!$B29="","",'New to AmeriCorps'!$B29))</f>
        <v xml:space="preserve">Is the grantee compliant with the Standards for Documentation of Personnel Expenses (e.g. Timekeeping)?  
Consider the sponsor’s/grantee’s policies around documentation of personnel expenses and sample timesheet. Does the combination of the provided information reflect the necessary components for documentation of personnel expenses as outlined below?  
</v>
      </c>
      <c r="G1420" s="6" t="str">
        <f>_xlfn.SINGLE(IF('New to AmeriCorps'!$C29="","",'New to AmeriCorps'!$C29))</f>
        <v/>
      </c>
      <c r="H14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1" spans="1:8" x14ac:dyDescent="0.4">
      <c r="A1421" s="6" t="s">
        <v>15</v>
      </c>
      <c r="B1421" s="6" t="str">
        <f t="shared" si="37"/>
        <v>11.01.06</v>
      </c>
      <c r="C1421" s="6" t="str">
        <f>(IF(MID(Table1[[#This Row],[Question]],10,2)="SU",MID(Table1[[#This Row],[Question]],10,6),""))</f>
        <v>SUBQ1</v>
      </c>
      <c r="D1421" s="9" t="str">
        <f>D1420&amp;" SUBQ1"</f>
        <v>11.01.06 SUBQ1</v>
      </c>
      <c r="E1421" s="9" t="str">
        <f>Table1[[#This Row],[QNUM]]&amp;Table1[[#This Row],[SUBQNUM]]</f>
        <v>11.01.06SUBQ1</v>
      </c>
      <c r="F1421" s="6" t="str">
        <f>_xlfn.SINGLE(IF('New to AmeriCorps'!$B30="","",'New to AmeriCorps'!$B30))</f>
        <v>• Charges to the grant for salaries and wages are based on records (e.g. timesheets) that accurately reflect the work performed. These records must:</v>
      </c>
      <c r="G1421" s="6" t="str">
        <f>_xlfn.SINGLE(IF('New to AmeriCorps'!$C30="","",'New to AmeriCorps'!$C30))</f>
        <v/>
      </c>
      <c r="H14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2" spans="1:8" x14ac:dyDescent="0.4">
      <c r="A1422" s="6" t="s">
        <v>15</v>
      </c>
      <c r="B1422" s="6" t="str">
        <f t="shared" si="37"/>
        <v>11.01.06</v>
      </c>
      <c r="C1422" s="6" t="str">
        <f>(IF(MID(Table1[[#This Row],[Question]],10,2)="SU",MID(Table1[[#This Row],[Question]],10,6),""))</f>
        <v>SUBQ2</v>
      </c>
      <c r="D1422" s="9" t="str">
        <f>D1420&amp;" SUBQ2"</f>
        <v>11.01.06 SUBQ2</v>
      </c>
      <c r="E1422" s="9" t="str">
        <f>Table1[[#This Row],[QNUM]]&amp;Table1[[#This Row],[SUBQNUM]]</f>
        <v>11.01.06SUBQ2</v>
      </c>
      <c r="F1422" s="6" t="str">
        <f>_xlfn.SINGLE(IF('New to AmeriCorps'!$B31="","",'New to AmeriCorps'!$B31))</f>
        <v xml:space="preserve">o Be supported by a system of internal control that provides reasonable assurance that charges are accurate, allowable, and properly allocated. </v>
      </c>
      <c r="G1422" s="6" t="str">
        <f>_xlfn.SINGLE(IF('New to AmeriCorps'!$C31="","",'New to AmeriCorps'!$C31))</f>
        <v/>
      </c>
      <c r="H14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3" spans="1:8" x14ac:dyDescent="0.4">
      <c r="A1423" s="6" t="s">
        <v>15</v>
      </c>
      <c r="B1423" s="6" t="str">
        <f t="shared" si="37"/>
        <v>11.01.06</v>
      </c>
      <c r="C1423" s="6" t="str">
        <f>(IF(MID(Table1[[#This Row],[Question]],10,2)="SU",MID(Table1[[#This Row],[Question]],10,6),""))</f>
        <v>SUBQ3</v>
      </c>
      <c r="D1423" s="9" t="str">
        <f>D1420&amp;" SUBQ3"</f>
        <v>11.01.06 SUBQ3</v>
      </c>
      <c r="E1423" s="9" t="str">
        <f>Table1[[#This Row],[QNUM]]&amp;Table1[[#This Row],[SUBQNUM]]</f>
        <v>11.01.06SUBQ3</v>
      </c>
      <c r="F1423" s="6" t="str">
        <f>_xlfn.SINGLE(IF('New to AmeriCorps'!$B32="","",'New to AmeriCorps'!$B32))</f>
        <v>o Incorporated into the official records of the organization</v>
      </c>
      <c r="G1423" s="6" t="str">
        <f>_xlfn.SINGLE(IF('New to AmeriCorps'!$C32="","",'New to AmeriCorps'!$C32))</f>
        <v/>
      </c>
      <c r="H14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4" spans="1:8" x14ac:dyDescent="0.4">
      <c r="A1424" s="6" t="s">
        <v>15</v>
      </c>
      <c r="B1424" s="6" t="str">
        <f t="shared" si="37"/>
        <v>11.01.06</v>
      </c>
      <c r="C1424" s="6" t="str">
        <f>(IF(MID(Table1[[#This Row],[Question]],10,2)="SU",MID(Table1[[#This Row],[Question]],10,6),""))</f>
        <v>SUBQ4</v>
      </c>
      <c r="D1424" s="9" t="str">
        <f>D1420&amp;" SUBQ4"</f>
        <v>11.01.06 SUBQ4</v>
      </c>
      <c r="E1424" s="9" t="str">
        <f>Table1[[#This Row],[QNUM]]&amp;Table1[[#This Row],[SUBQNUM]]</f>
        <v>11.01.06SUBQ4</v>
      </c>
      <c r="F1424" s="6" t="str">
        <f>_xlfn.SINGLE(IF('New to AmeriCorps'!$B33="","",'New to AmeriCorps'!$B33))</f>
        <v>o Reasonably reflects the total activity for which employee is compensated</v>
      </c>
      <c r="G1424" s="6" t="str">
        <f>_xlfn.SINGLE(IF('New to AmeriCorps'!$C33="","",'New to AmeriCorps'!$C33))</f>
        <v/>
      </c>
      <c r="H14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5" spans="1:8" x14ac:dyDescent="0.4">
      <c r="A1425" s="6" t="s">
        <v>15</v>
      </c>
      <c r="B1425" s="6" t="str">
        <f t="shared" si="37"/>
        <v>11.01.06</v>
      </c>
      <c r="C1425" s="6" t="str">
        <f>(IF(MID(Table1[[#This Row],[Question]],10,2)="SU",MID(Table1[[#This Row],[Question]],10,6),""))</f>
        <v>SUBQ5</v>
      </c>
      <c r="D1425" s="9" t="str">
        <f>D1420&amp;" SUBQ5"</f>
        <v>11.01.06 SUBQ5</v>
      </c>
      <c r="E1425" s="9" t="str">
        <f>Table1[[#This Row],[QNUM]]&amp;Table1[[#This Row],[SUBQNUM]]</f>
        <v>11.01.06SUBQ5</v>
      </c>
      <c r="F1425" s="6" t="str">
        <f>_xlfn.SINGLE(IF('New to AmeriCorps'!$B34="","",'New to AmeriCorps'!$B34))</f>
        <v>o Comply with the grantee's accounting policies and practices</v>
      </c>
      <c r="G1425" s="6" t="str">
        <f>_xlfn.SINGLE(IF('New to AmeriCorps'!$C34="","",'New to AmeriCorps'!$C34))</f>
        <v/>
      </c>
      <c r="H14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6" spans="1:8" x14ac:dyDescent="0.4">
      <c r="A1426" s="6" t="s">
        <v>15</v>
      </c>
      <c r="B1426" s="6" t="str">
        <f t="shared" si="37"/>
        <v>11.01.06</v>
      </c>
      <c r="C1426" s="6" t="str">
        <f>(IF(MID(Table1[[#This Row],[Question]],10,2)="SU",MID(Table1[[#This Row],[Question]],10,6),""))</f>
        <v>SUBQ6</v>
      </c>
      <c r="D1426" s="9" t="str">
        <f>D1420&amp;" SUBQ6"</f>
        <v>11.01.06 SUBQ6</v>
      </c>
      <c r="E1426" s="9" t="str">
        <f>Table1[[#This Row],[QNUM]]&amp;Table1[[#This Row],[SUBQNUM]]</f>
        <v>11.01.06SUBQ6</v>
      </c>
      <c r="F1426" s="6" t="str">
        <f>_xlfn.SINGLE(IF('New to AmeriCorps'!$B35="","",'New to AmeriCorps'!$B35))</f>
        <v>• For an employee who is billed less than 100% to the grant, salary or wages are allocated to specific activities or cost objectives</v>
      </c>
      <c r="G1426" s="6" t="str">
        <f>_xlfn.SINGLE(IF('New to AmeriCorps'!$C35="","",'New to AmeriCorps'!$C35))</f>
        <v/>
      </c>
      <c r="H14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7" spans="1:8" x14ac:dyDescent="0.4">
      <c r="A1427" s="6" t="s">
        <v>15</v>
      </c>
      <c r="B1427" s="6" t="str">
        <f t="shared" si="37"/>
        <v/>
      </c>
      <c r="C1427" s="6" t="str">
        <f>(IF(MID(Table1[[#This Row],[Question]],10,2)="SU",MID(Table1[[#This Row],[Question]],10,6),""))</f>
        <v/>
      </c>
      <c r="D1427" s="6" t="str">
        <f>'New to AmeriCorps'!$A36</f>
        <v>References:</v>
      </c>
      <c r="E1427" s="6" t="str">
        <f>Table1[[#This Row],[QNUM]]&amp;Table1[[#This Row],[SUBQNUM]]</f>
        <v/>
      </c>
      <c r="F1427" s="6" t="str">
        <f>_xlfn.SINGLE(IF('New to AmeriCorps'!$B36="","",'New to AmeriCorps'!$B36))</f>
        <v>2 CFR 200.430, 2 CFR 200.431, 2 CFR 200.413(c), 2 CFR 200.416, 2 CFR 200.430(i)</v>
      </c>
      <c r="G1427" s="6" t="str">
        <f>_xlfn.SINGLE(IF('New to AmeriCorps'!$C36="","",'New to AmeriCorps'!$C36))</f>
        <v/>
      </c>
      <c r="H14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8" spans="1:8" x14ac:dyDescent="0.4">
      <c r="A1428" s="6" t="s">
        <v>15</v>
      </c>
      <c r="B1428" s="6" t="str">
        <f>B1426&amp;TRIM(Table1[[#This Row],[Question]])</f>
        <v>11.01.06Notes:</v>
      </c>
      <c r="C1428" s="6" t="str">
        <f>(IF(MID(Table1[[#This Row],[Question]],10,2)="SU",MID(Table1[[#This Row],[Question]],10,6),""))</f>
        <v/>
      </c>
      <c r="D1428" s="6" t="str">
        <f>'New to AmeriCorps'!$A37</f>
        <v>Notes:</v>
      </c>
      <c r="E1428" s="6" t="str">
        <f>Table1[[#This Row],[QNUM]]&amp;Table1[[#This Row],[SUBQNUM]]</f>
        <v>11.01.06Notes:</v>
      </c>
      <c r="F1428" s="6" t="str">
        <f>_xlfn.SINGLE(IF('New to AmeriCorps'!$B37="","",'New to AmeriCorps'!$B37))</f>
        <v/>
      </c>
      <c r="G1428" s="6" t="str">
        <f>_xlfn.SINGLE(IF('New to AmeriCorps'!$C37="","",'New to AmeriCorps'!$C37))</f>
        <v/>
      </c>
      <c r="H14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9" spans="1:8" x14ac:dyDescent="0.4">
      <c r="A1429" s="6" t="s">
        <v>15</v>
      </c>
      <c r="B1429" s="6" t="str">
        <f>B1426&amp;Table1[[#This Row],[Question]]</f>
        <v>11.01.06Recommendations for Improvement:</v>
      </c>
      <c r="C1429" s="6" t="str">
        <f>(IF(MID(Table1[[#This Row],[Question]],10,2)="SU",MID(Table1[[#This Row],[Question]],10,6),""))</f>
        <v/>
      </c>
      <c r="D1429" s="6" t="str">
        <f>'New to AmeriCorps'!$A38</f>
        <v>Recommendations for Improvement:</v>
      </c>
      <c r="E1429" s="6" t="str">
        <f>Table1[[#This Row],[QNUM]]&amp;Table1[[#This Row],[SUBQNUM]]</f>
        <v>11.01.06Recommendations for Improvement:</v>
      </c>
      <c r="F1429" s="6" t="str">
        <f>_xlfn.SINGLE(IF('New to AmeriCorps'!$B38="","",'New to AmeriCorps'!$B38))</f>
        <v/>
      </c>
      <c r="G1429" s="6" t="str">
        <f>_xlfn.SINGLE(IF('New to AmeriCorps'!$C38="","",'New to AmeriCorps'!$C38))</f>
        <v/>
      </c>
      <c r="H14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0" spans="1:8" x14ac:dyDescent="0.4">
      <c r="A1430" s="6" t="s">
        <v>15</v>
      </c>
      <c r="B1430" s="6" t="str">
        <f t="shared" si="37"/>
        <v>11.01.07</v>
      </c>
      <c r="C1430" s="6" t="str">
        <f>(IF(MID(Table1[[#This Row],[Question]],10,2)="SU",MID(Table1[[#This Row],[Question]],10,6),""))</f>
        <v/>
      </c>
      <c r="D1430" s="6" t="str">
        <f>'New to AmeriCorps'!$A39</f>
        <v>11.01.07</v>
      </c>
      <c r="E1430" s="6" t="str">
        <f>Table1[[#This Row],[QNUM]]&amp;Table1[[#This Row],[SUBQNUM]]</f>
        <v>11.01.07</v>
      </c>
      <c r="F1430" s="6" t="str">
        <f>_xlfn.SINGLE(IF('New to AmeriCorps'!$B39="","",'New to AmeriCorps'!$B39))</f>
        <v>Does the sponsor/grantee have a procurement policy?</v>
      </c>
      <c r="G1430" s="6" t="str">
        <f>_xlfn.SINGLE(IF('New to AmeriCorps'!$C39="","",'New to AmeriCorps'!$C39))</f>
        <v/>
      </c>
      <c r="H14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1" spans="1:8" x14ac:dyDescent="0.4">
      <c r="A1431" s="6" t="s">
        <v>15</v>
      </c>
      <c r="B1431" s="6" t="str">
        <f t="shared" si="37"/>
        <v/>
      </c>
      <c r="C1431" s="6" t="str">
        <f>(IF(MID(Table1[[#This Row],[Question]],10,2)="SU",MID(Table1[[#This Row],[Question]],10,6),""))</f>
        <v/>
      </c>
      <c r="D1431" s="6" t="str">
        <f>'New to AmeriCorps'!$A40</f>
        <v>References:</v>
      </c>
      <c r="E1431" s="6" t="str">
        <f>Table1[[#This Row],[QNUM]]&amp;Table1[[#This Row],[SUBQNUM]]</f>
        <v/>
      </c>
      <c r="F1431" s="6" t="str">
        <f>_xlfn.SINGLE(IF('New to AmeriCorps'!$B40="","",'New to AmeriCorps'!$B40))</f>
        <v>2 CFR 200.317-327</v>
      </c>
      <c r="G1431" s="6" t="str">
        <f>_xlfn.SINGLE(IF('New to AmeriCorps'!$C40="","",'New to AmeriCorps'!$C40))</f>
        <v/>
      </c>
      <c r="H14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2" spans="1:8" x14ac:dyDescent="0.4">
      <c r="A1432" s="6" t="s">
        <v>15</v>
      </c>
      <c r="B1432" s="6" t="str">
        <f>B1430&amp;TRIM(Table1[[#This Row],[Question]])</f>
        <v>11.01.07Notes:</v>
      </c>
      <c r="C1432" s="6" t="str">
        <f>(IF(MID(Table1[[#This Row],[Question]],10,2)="SU",MID(Table1[[#This Row],[Question]],10,6),""))</f>
        <v/>
      </c>
      <c r="D1432" s="6" t="str">
        <f>'New to AmeriCorps'!$A41</f>
        <v>Notes:</v>
      </c>
      <c r="E1432" s="6" t="str">
        <f>Table1[[#This Row],[QNUM]]&amp;Table1[[#This Row],[SUBQNUM]]</f>
        <v>11.01.07Notes:</v>
      </c>
      <c r="F1432" s="6" t="str">
        <f>_xlfn.SINGLE(IF('New to AmeriCorps'!$B41="","",'New to AmeriCorps'!$B41))</f>
        <v/>
      </c>
      <c r="G1432" s="6" t="str">
        <f>_xlfn.SINGLE(IF('New to AmeriCorps'!$C41="","",'New to AmeriCorps'!$C41))</f>
        <v/>
      </c>
      <c r="H14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3" spans="1:8" x14ac:dyDescent="0.4">
      <c r="A1433" s="6" t="s">
        <v>15</v>
      </c>
      <c r="B1433" s="6" t="str">
        <f>B1430&amp;Table1[[#This Row],[Question]]</f>
        <v>11.01.07Recommendations for Improvement:</v>
      </c>
      <c r="C1433" s="6" t="str">
        <f>(IF(MID(Table1[[#This Row],[Question]],10,2)="SU",MID(Table1[[#This Row],[Question]],10,6),""))</f>
        <v/>
      </c>
      <c r="D1433" s="6" t="str">
        <f>'New to AmeriCorps'!$A42</f>
        <v>Recommendations for Improvement:</v>
      </c>
      <c r="E1433" s="6" t="str">
        <f>Table1[[#This Row],[QNUM]]&amp;Table1[[#This Row],[SUBQNUM]]</f>
        <v>11.01.07Recommendations for Improvement:</v>
      </c>
      <c r="F1433" s="6" t="str">
        <f>_xlfn.SINGLE(IF('New to AmeriCorps'!$B42="","",'New to AmeriCorps'!$B42))</f>
        <v/>
      </c>
      <c r="G1433" s="6" t="str">
        <f>_xlfn.SINGLE(IF('New to AmeriCorps'!$C42="","",'New to AmeriCorps'!$C42))</f>
        <v/>
      </c>
      <c r="H14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4" spans="1:8" x14ac:dyDescent="0.4">
      <c r="A1434" s="6" t="s">
        <v>15</v>
      </c>
      <c r="B1434" s="6" t="str">
        <f t="shared" si="37"/>
        <v>11.01.08</v>
      </c>
      <c r="C1434" s="6" t="str">
        <f>(IF(MID(Table1[[#This Row],[Question]],10,2)="SU",MID(Table1[[#This Row],[Question]],10,6),""))</f>
        <v/>
      </c>
      <c r="D1434" s="6" t="str">
        <f>'New to AmeriCorps'!$A43</f>
        <v>11.01.08</v>
      </c>
      <c r="E1434" s="6" t="str">
        <f>Table1[[#This Row],[QNUM]]&amp;Table1[[#This Row],[SUBQNUM]]</f>
        <v>11.01.08</v>
      </c>
      <c r="F1434" s="6" t="str">
        <f>_xlfn.SINGLE(IF('New to AmeriCorps'!$B43="","",'New to AmeriCorps'!$B43))</f>
        <v xml:space="preserve">If there is a policy, does it include the following minimum elements? 
</v>
      </c>
      <c r="G1434" s="6" t="str">
        <f>_xlfn.SINGLE(IF('New to AmeriCorps'!$C43="","",'New to AmeriCorps'!$C43))</f>
        <v/>
      </c>
      <c r="H14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5" spans="1:8" x14ac:dyDescent="0.4">
      <c r="A1435" s="6" t="s">
        <v>15</v>
      </c>
      <c r="B1435" s="6" t="str">
        <f t="shared" si="37"/>
        <v>11.01.08</v>
      </c>
      <c r="C1435" s="6" t="str">
        <f>(IF(MID(Table1[[#This Row],[Question]],10,2)="SU",MID(Table1[[#This Row],[Question]],10,6),""))</f>
        <v>SUBQ1</v>
      </c>
      <c r="D1435" s="9" t="str">
        <f>D1434&amp;" SUBQ1"</f>
        <v>11.01.08 SUBQ1</v>
      </c>
      <c r="E1435" s="9" t="str">
        <f>Table1[[#This Row],[QNUM]]&amp;Table1[[#This Row],[SUBQNUM]]</f>
        <v>11.01.08SUBQ1</v>
      </c>
      <c r="F1435" s="6" t="str">
        <f>_xlfn.SINGLE(IF('New to AmeriCorps'!$B44="","",'New to AmeriCorps'!$B44))</f>
        <v>• Standards of conduct that cover at minimum conflicts of interest and disciplinary actions to be applied for violations of such standards</v>
      </c>
      <c r="G1435" s="6" t="str">
        <f>_xlfn.SINGLE(IF('New to AmeriCorps'!$C44="","",'New to AmeriCorps'!$C44))</f>
        <v/>
      </c>
      <c r="H14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6" spans="1:8" x14ac:dyDescent="0.4">
      <c r="A1436" s="6" t="s">
        <v>15</v>
      </c>
      <c r="B1436" s="6" t="str">
        <f t="shared" si="37"/>
        <v>11.01.08</v>
      </c>
      <c r="C1436" s="6" t="str">
        <f>(IF(MID(Table1[[#This Row],[Question]],10,2)="SU",MID(Table1[[#This Row],[Question]],10,6),""))</f>
        <v>SUBQ2</v>
      </c>
      <c r="D1436" s="9" t="str">
        <f>D1434&amp;" SUBQ2"</f>
        <v>11.01.08 SUBQ2</v>
      </c>
      <c r="E1436" s="9" t="str">
        <f>Table1[[#This Row],[QNUM]]&amp;Table1[[#This Row],[SUBQNUM]]</f>
        <v>11.01.08SUBQ2</v>
      </c>
      <c r="F1436" s="6" t="str">
        <f>_xlfn.SINGLE(IF('New to AmeriCorps'!$B45="","",'New to AmeriCorps'!$B45))</f>
        <v>• Delineation of purchase thresholds,</v>
      </c>
      <c r="G1436" s="6" t="str">
        <f>_xlfn.SINGLE(IF('New to AmeriCorps'!$C45="","",'New to AmeriCorps'!$C45))</f>
        <v/>
      </c>
      <c r="H14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7" spans="1:8" x14ac:dyDescent="0.4">
      <c r="A1437" s="6" t="s">
        <v>15</v>
      </c>
      <c r="B1437" s="6" t="str">
        <f t="shared" si="37"/>
        <v>11.01.08</v>
      </c>
      <c r="C1437" s="6" t="str">
        <f>(IF(MID(Table1[[#This Row],[Question]],10,2)="SU",MID(Table1[[#This Row],[Question]],10,6),""))</f>
        <v>SUBQ3</v>
      </c>
      <c r="D1437" s="9" t="str">
        <f>D1434&amp;" SUBQ3"</f>
        <v>11.01.08 SUBQ3</v>
      </c>
      <c r="E1437" s="9" t="str">
        <f>Table1[[#This Row],[QNUM]]&amp;Table1[[#This Row],[SUBQNUM]]</f>
        <v>11.01.08SUBQ3</v>
      </c>
      <c r="F1437" s="6" t="str">
        <f>_xlfn.SINGLE(IF('New to AmeriCorps'!$B46="","",'New to AmeriCorps'!$B46))</f>
        <v xml:space="preserve">• Single source provisions, and </v>
      </c>
      <c r="G1437" s="6" t="str">
        <f>_xlfn.SINGLE(IF('New to AmeriCorps'!$C46="","",'New to AmeriCorps'!$C46))</f>
        <v/>
      </c>
      <c r="H14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8" spans="1:8" x14ac:dyDescent="0.4">
      <c r="A1438" s="6" t="s">
        <v>15</v>
      </c>
      <c r="B1438" s="6" t="str">
        <f t="shared" si="37"/>
        <v>11.01.08</v>
      </c>
      <c r="C1438" s="6" t="str">
        <f>(IF(MID(Table1[[#This Row],[Question]],10,2)="SU",MID(Table1[[#This Row],[Question]],10,6),""))</f>
        <v>SUBQ4</v>
      </c>
      <c r="D1438" s="9" t="str">
        <f>D1434&amp;" SUBQ4"</f>
        <v>11.01.08 SUBQ4</v>
      </c>
      <c r="E1438" s="9" t="str">
        <f>Table1[[#This Row],[QNUM]]&amp;Table1[[#This Row],[SUBQNUM]]</f>
        <v>11.01.08SUBQ4</v>
      </c>
      <c r="F1438" s="6" t="str">
        <f>_xlfn.SINGLE(IF('New to AmeriCorps'!$B47="","",'New to AmeriCorps'!$B47))</f>
        <v>• Necessary affirmative steps to assure minority businesses, women's business enterprises, and labor surplus area firms are used when possible</v>
      </c>
      <c r="G1438" s="6" t="str">
        <f>_xlfn.SINGLE(IF('New to AmeriCorps'!$C47="","",'New to AmeriCorps'!$C47))</f>
        <v/>
      </c>
      <c r="H14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9" spans="1:8" x14ac:dyDescent="0.4">
      <c r="A1439" s="6" t="s">
        <v>15</v>
      </c>
      <c r="B1439" s="6" t="str">
        <f t="shared" si="37"/>
        <v/>
      </c>
      <c r="C1439" s="6" t="str">
        <f>(IF(MID(Table1[[#This Row],[Question]],10,2)="SU",MID(Table1[[#This Row],[Question]],10,6),""))</f>
        <v/>
      </c>
      <c r="D1439" s="6" t="str">
        <f>'New to AmeriCorps'!$A48</f>
        <v>References:</v>
      </c>
      <c r="E1439" s="6" t="str">
        <f>Table1[[#This Row],[QNUM]]&amp;Table1[[#This Row],[SUBQNUM]]</f>
        <v/>
      </c>
      <c r="F1439" s="6" t="str">
        <f>_xlfn.SINGLE(IF('New to AmeriCorps'!$B48="","",'New to AmeriCorps'!$B48))</f>
        <v>2 CFR 200.317-327</v>
      </c>
      <c r="G1439" s="6" t="str">
        <f>_xlfn.SINGLE(IF('New to AmeriCorps'!$C48="","",'New to AmeriCorps'!$C48))</f>
        <v/>
      </c>
      <c r="H14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0" spans="1:8" x14ac:dyDescent="0.4">
      <c r="A1440" s="6" t="s">
        <v>15</v>
      </c>
      <c r="B1440" s="6" t="str">
        <f>B1438&amp;TRIM(Table1[[#This Row],[Question]])</f>
        <v>11.01.08Notes:</v>
      </c>
      <c r="C1440" s="6" t="str">
        <f>(IF(MID(Table1[[#This Row],[Question]],10,2)="SU",MID(Table1[[#This Row],[Question]],10,6),""))</f>
        <v/>
      </c>
      <c r="D1440" s="6" t="str">
        <f>'New to AmeriCorps'!$A49</f>
        <v>Notes:</v>
      </c>
      <c r="E1440" s="6" t="str">
        <f>Table1[[#This Row],[QNUM]]&amp;Table1[[#This Row],[SUBQNUM]]</f>
        <v>11.01.08Notes:</v>
      </c>
      <c r="F1440" s="6" t="str">
        <f>_xlfn.SINGLE(IF('New to AmeriCorps'!$B49="","",'New to AmeriCorps'!$B49))</f>
        <v/>
      </c>
      <c r="G1440" s="6" t="str">
        <f>_xlfn.SINGLE(IF('New to AmeriCorps'!$C49="","",'New to AmeriCorps'!$C49))</f>
        <v/>
      </c>
      <c r="H14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1" spans="1:8" x14ac:dyDescent="0.4">
      <c r="A1441" s="6" t="s">
        <v>15</v>
      </c>
      <c r="B1441" s="6" t="str">
        <f>B1438&amp;Table1[[#This Row],[Question]]</f>
        <v>11.01.08Recommendations for Improvement:</v>
      </c>
      <c r="C1441" s="6" t="str">
        <f>(IF(MID(Table1[[#This Row],[Question]],10,2)="SU",MID(Table1[[#This Row],[Question]],10,6),""))</f>
        <v/>
      </c>
      <c r="D1441" s="6" t="str">
        <f>'New to AmeriCorps'!$A50</f>
        <v>Recommendations for Improvement:</v>
      </c>
      <c r="E1441" s="6" t="str">
        <f>Table1[[#This Row],[QNUM]]&amp;Table1[[#This Row],[SUBQNUM]]</f>
        <v>11.01.08Recommendations for Improvement:</v>
      </c>
      <c r="F1441" s="6" t="str">
        <f>_xlfn.SINGLE(IF('New to AmeriCorps'!$B50="","",'New to AmeriCorps'!$B50))</f>
        <v/>
      </c>
      <c r="G1441" s="6" t="str">
        <f>_xlfn.SINGLE(IF('New to AmeriCorps'!$C50="","",'New to AmeriCorps'!$C50))</f>
        <v/>
      </c>
      <c r="H14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2" spans="1:8" x14ac:dyDescent="0.4">
      <c r="A1442" s="6" t="s">
        <v>15</v>
      </c>
      <c r="B1442" s="6" t="str">
        <f t="shared" si="37"/>
        <v>11.01.09</v>
      </c>
      <c r="C1442" s="6" t="str">
        <f>(IF(MID(Table1[[#This Row],[Question]],10,2)="SU",MID(Table1[[#This Row],[Question]],10,6),""))</f>
        <v/>
      </c>
      <c r="D1442" s="6" t="str">
        <f>'New to AmeriCorps'!$A51</f>
        <v>11.01.09</v>
      </c>
      <c r="E1442" s="6" t="str">
        <f>Table1[[#This Row],[QNUM]]&amp;Table1[[#This Row],[SUBQNUM]]</f>
        <v>11.01.09</v>
      </c>
      <c r="F1442" s="6" t="str">
        <f>_xlfn.SINGLE(IF('New to AmeriCorps'!$B51="","",'New to AmeriCorps'!$B51))</f>
        <v>Does the grantee have a policy or procedure on how they will monitor their sites (subrecipients, host sites, service locations, operating sites, etc.) to ensure compliance with AmeriCorps and grant regulations?</v>
      </c>
      <c r="G1442" s="6" t="str">
        <f>_xlfn.SINGLE(IF('New to AmeriCorps'!$C51="","",'New to AmeriCorps'!$C51))</f>
        <v/>
      </c>
      <c r="H14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3" spans="1:8" x14ac:dyDescent="0.4">
      <c r="A1443" s="6" t="s">
        <v>15</v>
      </c>
      <c r="B1443" s="6" t="str">
        <f t="shared" si="37"/>
        <v/>
      </c>
      <c r="C1443" s="6" t="str">
        <f>(IF(MID(Table1[[#This Row],[Question]],10,2)="SU",MID(Table1[[#This Row],[Question]],10,6),""))</f>
        <v/>
      </c>
      <c r="D1443" s="6" t="str">
        <f>'New to AmeriCorps'!$A52</f>
        <v>References:</v>
      </c>
      <c r="E1443" s="6" t="str">
        <f>Table1[[#This Row],[QNUM]]&amp;Table1[[#This Row],[SUBQNUM]]</f>
        <v/>
      </c>
      <c r="F1443" s="6" t="str">
        <f>_xlfn.SINGLE(IF('New to AmeriCorps'!$B52="","",'New to AmeriCorps'!$B52))</f>
        <v>2 CFR 200.332 (b, d, g-h)</v>
      </c>
      <c r="G1443" s="6" t="str">
        <f>_xlfn.SINGLE(IF('New to AmeriCorps'!$C52="","",'New to AmeriCorps'!$C52))</f>
        <v/>
      </c>
      <c r="H14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4" spans="1:8" x14ac:dyDescent="0.4">
      <c r="A1444" s="6" t="s">
        <v>15</v>
      </c>
      <c r="B1444" s="6" t="str">
        <f>B1442&amp;TRIM(Table1[[#This Row],[Question]])</f>
        <v>11.01.09Notes:</v>
      </c>
      <c r="C1444" s="6" t="str">
        <f>(IF(MID(Table1[[#This Row],[Question]],10,2)="SU",MID(Table1[[#This Row],[Question]],10,6),""))</f>
        <v/>
      </c>
      <c r="D1444" s="6" t="str">
        <f>'New to AmeriCorps'!$A53</f>
        <v>Notes:</v>
      </c>
      <c r="E1444" s="6" t="str">
        <f>Table1[[#This Row],[QNUM]]&amp;Table1[[#This Row],[SUBQNUM]]</f>
        <v>11.01.09Notes:</v>
      </c>
      <c r="F1444" s="6" t="str">
        <f>_xlfn.SINGLE(IF('New to AmeriCorps'!$B53="","",'New to AmeriCorps'!$B53))</f>
        <v/>
      </c>
      <c r="G1444" s="6" t="str">
        <f>_xlfn.SINGLE(IF('New to AmeriCorps'!$C53="","",'New to AmeriCorps'!$C53))</f>
        <v/>
      </c>
      <c r="H14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5" spans="1:8" x14ac:dyDescent="0.4">
      <c r="A1445" s="6" t="s">
        <v>15</v>
      </c>
      <c r="B1445" s="6" t="str">
        <f>B1442&amp;Table1[[#This Row],[Question]]</f>
        <v>11.01.09Recommendations for Improvement:</v>
      </c>
      <c r="C1445" s="6" t="str">
        <f>(IF(MID(Table1[[#This Row],[Question]],10,2)="SU",MID(Table1[[#This Row],[Question]],10,6),""))</f>
        <v/>
      </c>
      <c r="D1445" s="6" t="str">
        <f>'New to AmeriCorps'!$A54</f>
        <v>Recommendations for Improvement:</v>
      </c>
      <c r="E1445" s="6" t="str">
        <f>Table1[[#This Row],[QNUM]]&amp;Table1[[#This Row],[SUBQNUM]]</f>
        <v>11.01.09Recommendations for Improvement:</v>
      </c>
      <c r="F1445" s="6" t="str">
        <f>_xlfn.SINGLE(IF('New to AmeriCorps'!$B54="","",'New to AmeriCorps'!$B54))</f>
        <v/>
      </c>
      <c r="G1445" s="6" t="str">
        <f>_xlfn.SINGLE(IF('New to AmeriCorps'!$C54="","",'New to AmeriCorps'!$C54))</f>
        <v/>
      </c>
      <c r="H14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6" spans="1:8" x14ac:dyDescent="0.4">
      <c r="A1446" s="6" t="s">
        <v>15</v>
      </c>
      <c r="B1446" s="6" t="str">
        <f t="shared" ref="B1446:B1511" si="39">TRIM(IF(ISNUMBER(LEFT(D1446,1)*1),LEFT(D1446,9),""))</f>
        <v>11.01.10</v>
      </c>
      <c r="C1446" s="6" t="str">
        <f>(IF(MID(Table1[[#This Row],[Question]],10,2)="SU",MID(Table1[[#This Row],[Question]],10,6),""))</f>
        <v/>
      </c>
      <c r="D1446" s="6" t="str">
        <f>'New to AmeriCorps'!$A55</f>
        <v>11.01.10</v>
      </c>
      <c r="E1446" s="6" t="str">
        <f>Table1[[#This Row],[QNUM]]&amp;Table1[[#This Row],[SUBQNUM]]</f>
        <v>11.01.10</v>
      </c>
      <c r="F1446" s="6" t="str">
        <f>_xlfn.SINGLE(IF('New to AmeriCorps'!$B55="","",'New to AmeriCorps'!$B55))</f>
        <v>Does the policy describe:</v>
      </c>
      <c r="G1446" s="6" t="str">
        <f>_xlfn.SINGLE(IF('New to AmeriCorps'!$C55="","",'New to AmeriCorps'!$C55))</f>
        <v/>
      </c>
      <c r="H14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7" spans="1:8" x14ac:dyDescent="0.4">
      <c r="A1447" s="6" t="s">
        <v>15</v>
      </c>
      <c r="B1447" s="6" t="str">
        <f t="shared" si="39"/>
        <v>11.01.10</v>
      </c>
      <c r="C1447" s="6" t="str">
        <f>(IF(MID(Table1[[#This Row],[Question]],10,2)="SU",MID(Table1[[#This Row],[Question]],10,6),""))</f>
        <v>SUBQ1</v>
      </c>
      <c r="D1447" s="9" t="str">
        <f>D1446&amp;" SUBQ1"</f>
        <v>11.01.10 SUBQ1</v>
      </c>
      <c r="E1447" s="9" t="str">
        <f>Table1[[#This Row],[QNUM]]&amp;Table1[[#This Row],[SUBQNUM]]</f>
        <v>11.01.10SUBQ1</v>
      </c>
      <c r="F1447" s="6" t="str">
        <f>_xlfn.SINGLE(IF('New to AmeriCorps'!$B56="","",'New to AmeriCorps'!$B56))</f>
        <v>• The reports, both financial and programmatic, that will be collected and reviewed by the grantee;</v>
      </c>
      <c r="G1447" s="6" t="str">
        <f>_xlfn.SINGLE(IF('New to AmeriCorps'!$C56="","",'New to AmeriCorps'!$C56))</f>
        <v/>
      </c>
      <c r="H14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8" spans="1:8" x14ac:dyDescent="0.4">
      <c r="A1448" s="6" t="s">
        <v>15</v>
      </c>
      <c r="B1448" s="6" t="str">
        <f t="shared" si="39"/>
        <v>11.01.10</v>
      </c>
      <c r="C1448" s="6" t="str">
        <f>(IF(MID(Table1[[#This Row],[Question]],10,2)="SU",MID(Table1[[#This Row],[Question]],10,6),""))</f>
        <v>SUBQ2</v>
      </c>
      <c r="D1448" s="9" t="str">
        <f>D1446&amp;" SUBQ2"</f>
        <v>11.01.10 SUBQ2</v>
      </c>
      <c r="E1448" s="9" t="str">
        <f>Table1[[#This Row],[QNUM]]&amp;Table1[[#This Row],[SUBQNUM]]</f>
        <v>11.01.10SUBQ2</v>
      </c>
      <c r="F1448" s="6" t="str">
        <f>_xlfn.SINGLE(IF('New to AmeriCorps'!$B57="","",'New to AmeriCorps'!$B57))</f>
        <v>• How the grantee will follow-up and ensure that any findings or issues uncovered during an audit, site visit, or by other means are resolved; and</v>
      </c>
      <c r="G1448" s="6" t="str">
        <f>_xlfn.SINGLE(IF('New to AmeriCorps'!$C57="","",'New to AmeriCorps'!$C57))</f>
        <v/>
      </c>
      <c r="H14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9" spans="1:8" x14ac:dyDescent="0.4">
      <c r="A1449" s="6" t="s">
        <v>15</v>
      </c>
      <c r="B1449" s="6" t="str">
        <f t="shared" si="39"/>
        <v>11.01.10</v>
      </c>
      <c r="C1449" s="6" t="str">
        <f>(IF(MID(Table1[[#This Row],[Question]],10,2)="SU",MID(Table1[[#This Row],[Question]],10,6),""))</f>
        <v>SUBQ3</v>
      </c>
      <c r="D1449" s="9" t="str">
        <f>D1446&amp;" SUBQ3"</f>
        <v>11.01.10 SUBQ3</v>
      </c>
      <c r="E1449" s="9" t="str">
        <f>Table1[[#This Row],[QNUM]]&amp;Table1[[#This Row],[SUBQNUM]]</f>
        <v>11.01.10SUBQ3</v>
      </c>
      <c r="F1449" s="6" t="str">
        <f>_xlfn.SINGLE(IF('New to AmeriCorps'!$B58="","",'New to AmeriCorps'!$B58))</f>
        <v xml:space="preserve">• How management decisions are issued for audit findings pertaining to the Federal award provided to the subrecipient from the pass-through entity. </v>
      </c>
      <c r="G1449" s="6" t="str">
        <f>_xlfn.SINGLE(IF('New to AmeriCorps'!$C58="","",'New to AmeriCorps'!$C58))</f>
        <v/>
      </c>
      <c r="H14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0" spans="1:8" x14ac:dyDescent="0.4">
      <c r="A1450" s="6" t="s">
        <v>15</v>
      </c>
      <c r="B1450" s="6" t="str">
        <f t="shared" si="39"/>
        <v/>
      </c>
      <c r="C1450" s="6" t="str">
        <f>(IF(MID(Table1[[#This Row],[Question]],10,2)="SU",MID(Table1[[#This Row],[Question]],10,6),""))</f>
        <v/>
      </c>
      <c r="D1450" s="6" t="str">
        <f>'New to AmeriCorps'!$A59</f>
        <v>References:</v>
      </c>
      <c r="E1450" s="6" t="str">
        <f>Table1[[#This Row],[QNUM]]&amp;Table1[[#This Row],[SUBQNUM]]</f>
        <v/>
      </c>
      <c r="F1450" s="6" t="str">
        <f>_xlfn.SINGLE(IF('New to AmeriCorps'!$B59="","",'New to AmeriCorps'!$B59))</f>
        <v>2 CFR §200.332 (d);2 CFR §200.521</v>
      </c>
      <c r="G1450" s="6" t="str">
        <f>_xlfn.SINGLE(IF('New to AmeriCorps'!$C59="","",'New to AmeriCorps'!$C59))</f>
        <v/>
      </c>
      <c r="H14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1" spans="1:8" x14ac:dyDescent="0.4">
      <c r="A1451" s="6" t="s">
        <v>15</v>
      </c>
      <c r="B1451" s="6" t="str">
        <f>B1449&amp;TRIM(Table1[[#This Row],[Question]])</f>
        <v>11.01.10Notes:</v>
      </c>
      <c r="C1451" s="6" t="str">
        <f>(IF(MID(Table1[[#This Row],[Question]],10,2)="SU",MID(Table1[[#This Row],[Question]],10,6),""))</f>
        <v/>
      </c>
      <c r="D1451" s="6" t="str">
        <f>'New to AmeriCorps'!$A60</f>
        <v>Notes:</v>
      </c>
      <c r="E1451" s="6" t="str">
        <f>Table1[[#This Row],[QNUM]]&amp;Table1[[#This Row],[SUBQNUM]]</f>
        <v>11.01.10Notes:</v>
      </c>
      <c r="F1451" s="6" t="str">
        <f>_xlfn.SINGLE(IF('New to AmeriCorps'!$B60="","",'New to AmeriCorps'!$B60))</f>
        <v/>
      </c>
      <c r="G1451" s="6" t="str">
        <f>_xlfn.SINGLE(IF('New to AmeriCorps'!$C60="","",'New to AmeriCorps'!$C60))</f>
        <v/>
      </c>
      <c r="H14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2" spans="1:8" x14ac:dyDescent="0.4">
      <c r="A1452" s="6" t="s">
        <v>15</v>
      </c>
      <c r="B1452" s="6" t="str">
        <f>B1449&amp;Table1[[#This Row],[Question]]</f>
        <v>11.01.10Recommendations for Improvement:</v>
      </c>
      <c r="C1452" s="6" t="str">
        <f>(IF(MID(Table1[[#This Row],[Question]],10,2)="SU",MID(Table1[[#This Row],[Question]],10,6),""))</f>
        <v/>
      </c>
      <c r="D1452" s="6" t="str">
        <f>'New to AmeriCorps'!$A61</f>
        <v>Recommendations for Improvement:</v>
      </c>
      <c r="E1452" s="6" t="str">
        <f>Table1[[#This Row],[QNUM]]&amp;Table1[[#This Row],[SUBQNUM]]</f>
        <v>11.01.10Recommendations for Improvement:</v>
      </c>
      <c r="F1452" s="6" t="str">
        <f>_xlfn.SINGLE(IF('New to AmeriCorps'!$B61="","",'New to AmeriCorps'!$B61))</f>
        <v/>
      </c>
      <c r="G1452" s="6" t="str">
        <f>_xlfn.SINGLE(IF('New to AmeriCorps'!$C61="","",'New to AmeriCorps'!$C61))</f>
        <v/>
      </c>
      <c r="H14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3" spans="1:8" x14ac:dyDescent="0.4">
      <c r="A1453" s="6" t="s">
        <v>15</v>
      </c>
      <c r="B1453" s="6" t="str">
        <f t="shared" si="39"/>
        <v>11.02: Pr</v>
      </c>
      <c r="C1453" s="6" t="str">
        <f>(IF(MID(Table1[[#This Row],[Question]],10,2)="SU",MID(Table1[[#This Row],[Question]],10,6),""))</f>
        <v/>
      </c>
      <c r="D1453" s="6" t="str">
        <f>'New to AmeriCorps'!$A62</f>
        <v>11.02: Program Specific</v>
      </c>
      <c r="E1453" s="6" t="str">
        <f>Table1[[#This Row],[QNUM]]&amp;Table1[[#This Row],[SUBQNUM]]</f>
        <v>11.02: Pr</v>
      </c>
      <c r="F1453" s="6" t="str">
        <f>_xlfn.SINGLE(IF('New to AmeriCorps'!$B62="","",'New to AmeriCorps'!$B62))</f>
        <v/>
      </c>
      <c r="G1453" s="6" t="str">
        <f>_xlfn.SINGLE(IF('New to AmeriCorps'!$C62="","",'New to AmeriCorps'!$C62))</f>
        <v/>
      </c>
      <c r="H14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4" spans="1:8" x14ac:dyDescent="0.4">
      <c r="A1454" s="6" t="s">
        <v>15</v>
      </c>
      <c r="B1454" s="6" t="str">
        <f t="shared" si="39"/>
        <v>11.02.01</v>
      </c>
      <c r="C1454" s="6" t="str">
        <f>(IF(MID(Table1[[#This Row],[Question]],10,2)="SU",MID(Table1[[#This Row],[Question]],10,6),""))</f>
        <v/>
      </c>
      <c r="D1454" s="6" t="str">
        <f>'New to AmeriCorps'!$A63</f>
        <v>11.02.01</v>
      </c>
      <c r="E1454" s="6" t="str">
        <f>Table1[[#This Row],[QNUM]]&amp;Table1[[#This Row],[SUBQNUM]]</f>
        <v>11.02.01</v>
      </c>
      <c r="F1454" s="6" t="str">
        <f>_xlfn.SINGLE(IF('New to AmeriCorps'!$B63="","",'New to AmeriCorps'!$B63))</f>
        <v>Is there documentation to show that the recipient maintains a procedure for the filing and adjudication of grievances in alignment with 45 CFR § 1225?  Documentation should outline the following at minimum:</v>
      </c>
      <c r="G1454" s="6" t="str">
        <f>_xlfn.SINGLE(IF('New to AmeriCorps'!$C63="","",'New to AmeriCorps'!$C63))</f>
        <v/>
      </c>
      <c r="H14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5" spans="1:8" x14ac:dyDescent="0.4">
      <c r="A1455" s="6" t="s">
        <v>15</v>
      </c>
      <c r="B1455" s="6" t="str">
        <f t="shared" si="39"/>
        <v>11.02.01</v>
      </c>
      <c r="C1455" s="6" t="str">
        <f>(IF(MID(Table1[[#This Row],[Question]],10,2)="SU",MID(Table1[[#This Row],[Question]],10,6),""))</f>
        <v>SUBQ1</v>
      </c>
      <c r="D1455" s="9" t="str">
        <f>D1454&amp;" SUBQ1"</f>
        <v>11.02.01 SUBQ1</v>
      </c>
      <c r="E1455" s="9" t="str">
        <f>Table1[[#This Row],[QNUM]]&amp;Table1[[#This Row],[SUBQNUM]]</f>
        <v>11.02.01SUBQ1</v>
      </c>
      <c r="F1455" s="6" t="str">
        <f>_xlfn.SINGLE(IF('New to AmeriCorps'!$B64="","",'New to AmeriCorps'!$B64))</f>
        <v xml:space="preserve">• Time frames for filing and response  </v>
      </c>
      <c r="G1455" s="6" t="str">
        <f>_xlfn.SINGLE(IF('New to AmeriCorps'!$C64="","",'New to AmeriCorps'!$C64))</f>
        <v/>
      </c>
      <c r="H14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6" spans="1:8" x14ac:dyDescent="0.4">
      <c r="A1456" s="6" t="s">
        <v>15</v>
      </c>
      <c r="B1456" s="6" t="str">
        <f t="shared" si="39"/>
        <v>11.02.01</v>
      </c>
      <c r="C1456" s="6" t="str">
        <f>(IF(MID(Table1[[#This Row],[Question]],10,2)="SU",MID(Table1[[#This Row],[Question]],10,6),""))</f>
        <v>SUBQ2</v>
      </c>
      <c r="D1456" s="9" t="str">
        <f>D1454&amp;" SUBQ2"</f>
        <v>11.02.01 SUBQ2</v>
      </c>
      <c r="E1456" s="9" t="str">
        <f>Table1[[#This Row],[QNUM]]&amp;Table1[[#This Row],[SUBQNUM]]</f>
        <v>11.02.01SUBQ2</v>
      </c>
      <c r="F1456" s="6" t="str">
        <f>_xlfn.SINGLE(IF('New to AmeriCorps'!$B65="","",'New to AmeriCorps'!$B65))</f>
        <v xml:space="preserve">• Person who receives and responds to the complaints both informal (grantee personnel) and formal (EEOP Director of AmeriCorps or AmeriCorps designee) </v>
      </c>
      <c r="G1456" s="6" t="str">
        <f>_xlfn.SINGLE(IF('New to AmeriCorps'!$C65="","",'New to AmeriCorps'!$C65))</f>
        <v/>
      </c>
      <c r="H14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7" spans="1:8" x14ac:dyDescent="0.4">
      <c r="A1457" s="6" t="s">
        <v>15</v>
      </c>
      <c r="B1457" s="6" t="str">
        <f t="shared" si="39"/>
        <v>11.02.01</v>
      </c>
      <c r="C1457" s="6" t="str">
        <f>(IF(MID(Table1[[#This Row],[Question]],10,2)="SU",MID(Table1[[#This Row],[Question]],10,6),""))</f>
        <v>SUBQ3</v>
      </c>
      <c r="D1457" s="9" t="str">
        <f>D1454&amp;" SUBQ3"</f>
        <v>11.02.01 SUBQ3</v>
      </c>
      <c r="E1457" s="9" t="str">
        <f>Table1[[#This Row],[QNUM]]&amp;Table1[[#This Row],[SUBQNUM]]</f>
        <v>11.02.01SUBQ3</v>
      </c>
      <c r="F1457" s="6" t="str">
        <f>_xlfn.SINGLE(IF('New to AmeriCorps'!$B66="","",'New to AmeriCorps'!$B66))</f>
        <v xml:space="preserve">• Documentation required </v>
      </c>
      <c r="G1457" s="6" t="str">
        <f>_xlfn.SINGLE(IF('New to AmeriCorps'!$C66="","",'New to AmeriCorps'!$C66))</f>
        <v/>
      </c>
      <c r="H14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8" spans="1:8" x14ac:dyDescent="0.4">
      <c r="A1458" s="6" t="s">
        <v>15</v>
      </c>
      <c r="B1458" s="6" t="str">
        <f t="shared" si="39"/>
        <v>11.02.01</v>
      </c>
      <c r="C1458" s="6" t="str">
        <f>(IF(MID(Table1[[#This Row],[Question]],10,2)="SU",MID(Table1[[#This Row],[Question]],10,6),""))</f>
        <v>SUBQ4</v>
      </c>
      <c r="D1458" s="9" t="str">
        <f>D1454&amp;" SUBQ4"</f>
        <v>11.02.01 SUBQ4</v>
      </c>
      <c r="E1458" s="9" t="str">
        <f>Table1[[#This Row],[QNUM]]&amp;Table1[[#This Row],[SUBQNUM]]</f>
        <v>11.02.01SUBQ4</v>
      </c>
      <c r="F1458" s="6" t="str">
        <f>_xlfn.SINGLE(IF('New to AmeriCorps'!$B67="","",'New to AmeriCorps'!$B67))</f>
        <v xml:space="preserve">• Legal representation is allowed </v>
      </c>
      <c r="G1458" s="6" t="str">
        <f>_xlfn.SINGLE(IF('New to AmeriCorps'!$C67="","",'New to AmeriCorps'!$C67))</f>
        <v/>
      </c>
      <c r="H14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9" spans="1:8" x14ac:dyDescent="0.4">
      <c r="A1459" s="6" t="s">
        <v>15</v>
      </c>
      <c r="B1459" s="6" t="str">
        <f t="shared" si="39"/>
        <v>11.02.01</v>
      </c>
      <c r="C1459" s="6" t="str">
        <f>(IF(MID(Table1[[#This Row],[Question]],10,2)="SU",MID(Table1[[#This Row],[Question]],10,6),""))</f>
        <v>SUBQ5</v>
      </c>
      <c r="D1459" s="9" t="str">
        <f>D1454&amp;" SUBQ5"</f>
        <v>11.02.01 SUBQ5</v>
      </c>
      <c r="E1459" s="9" t="str">
        <f>Table1[[#This Row],[QNUM]]&amp;Table1[[#This Row],[SUBQNUM]]</f>
        <v>11.02.01SUBQ5</v>
      </c>
      <c r="F1459" s="6" t="str">
        <f>_xlfn.SINGLE(IF('New to AmeriCorps'!$B68="","",'New to AmeriCorps'!$B68))</f>
        <v xml:space="preserve">• Freedom from retaliation/reprisal </v>
      </c>
      <c r="G1459" s="6" t="str">
        <f>_xlfn.SINGLE(IF('New to AmeriCorps'!$C68="","",'New to AmeriCorps'!$C68))</f>
        <v/>
      </c>
      <c r="H14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0" spans="1:8" x14ac:dyDescent="0.4">
      <c r="A1460" s="6" t="s">
        <v>15</v>
      </c>
      <c r="B1460" s="6" t="str">
        <f t="shared" si="39"/>
        <v>11.02.01</v>
      </c>
      <c r="C1460" s="6" t="str">
        <f>(IF(MID(Table1[[#This Row],[Question]],10,2)="SU",MID(Table1[[#This Row],[Question]],10,6),""))</f>
        <v>SUBQ6</v>
      </c>
      <c r="D1460" s="9" t="str">
        <f>D1454&amp;" SUBQ6"</f>
        <v>11.02.01 SUBQ6</v>
      </c>
      <c r="E1460" s="9" t="str">
        <f>Table1[[#This Row],[QNUM]]&amp;Table1[[#This Row],[SUBQNUM]]</f>
        <v>11.02.01SUBQ6</v>
      </c>
      <c r="F1460" s="6" t="str">
        <f>_xlfn.SINGLE(IF('New to AmeriCorps'!$B69="","",'New to AmeriCorps'!$B69))</f>
        <v xml:space="preserve">• The process involved from initial filing, review, decisions made, corrective action, through close out </v>
      </c>
      <c r="G1460" s="6" t="str">
        <f>_xlfn.SINGLE(IF('New to AmeriCorps'!$C69="","",'New to AmeriCorps'!$C69))</f>
        <v/>
      </c>
      <c r="H14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1" spans="1:8" x14ac:dyDescent="0.4">
      <c r="A1461" s="6" t="s">
        <v>15</v>
      </c>
      <c r="B1461" s="6" t="str">
        <f t="shared" si="39"/>
        <v/>
      </c>
      <c r="C1461" s="6" t="str">
        <f>(IF(MID(Table1[[#This Row],[Question]],10,2)="SU",MID(Table1[[#This Row],[Question]],10,6),""))</f>
        <v/>
      </c>
      <c r="D1461" s="6" t="str">
        <f>'New to AmeriCorps'!$A70</f>
        <v>References:</v>
      </c>
      <c r="E1461" s="6" t="str">
        <f>Table1[[#This Row],[QNUM]]&amp;Table1[[#This Row],[SUBQNUM]]</f>
        <v/>
      </c>
      <c r="F1461" s="6" t="str">
        <f>_xlfn.SINGLE(IF('New to AmeriCorps'!$B70="","",'New to AmeriCorps'!$B70))</f>
        <v>45 CFR 1225</v>
      </c>
      <c r="G1461" s="6" t="str">
        <f>_xlfn.SINGLE(IF('New to AmeriCorps'!$C70="","",'New to AmeriCorps'!$C70))</f>
        <v/>
      </c>
      <c r="H14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2" spans="1:8" x14ac:dyDescent="0.4">
      <c r="A1462" s="6" t="s">
        <v>15</v>
      </c>
      <c r="B1462" s="6" t="str">
        <f>B1460&amp;TRIM(Table1[[#This Row],[Question]])</f>
        <v>11.02.01Notes:</v>
      </c>
      <c r="C1462" s="6" t="str">
        <f>(IF(MID(Table1[[#This Row],[Question]],10,2)="SU",MID(Table1[[#This Row],[Question]],10,6),""))</f>
        <v/>
      </c>
      <c r="D1462" s="6" t="str">
        <f>'New to AmeriCorps'!$A71</f>
        <v>Notes:</v>
      </c>
      <c r="E1462" s="6" t="str">
        <f>Table1[[#This Row],[QNUM]]&amp;Table1[[#This Row],[SUBQNUM]]</f>
        <v>11.02.01Notes:</v>
      </c>
      <c r="F1462" s="6" t="str">
        <f>_xlfn.SINGLE(IF('New to AmeriCorps'!$B71="","",'New to AmeriCorps'!$B71))</f>
        <v/>
      </c>
      <c r="G1462" s="6" t="str">
        <f>_xlfn.SINGLE(IF('New to AmeriCorps'!$C71="","",'New to AmeriCorps'!$C71))</f>
        <v/>
      </c>
      <c r="H14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3" spans="1:8" x14ac:dyDescent="0.4">
      <c r="A1463" s="6" t="s">
        <v>15</v>
      </c>
      <c r="B1463" s="6" t="str">
        <f>B1460&amp;Table1[[#This Row],[Question]]</f>
        <v>11.02.01Recommendations for Improvement:</v>
      </c>
      <c r="C1463" s="6" t="str">
        <f>(IF(MID(Table1[[#This Row],[Question]],10,2)="SU",MID(Table1[[#This Row],[Question]],10,6),""))</f>
        <v/>
      </c>
      <c r="D1463" s="6" t="str">
        <f>'New to AmeriCorps'!$A72</f>
        <v>Recommendations for Improvement:</v>
      </c>
      <c r="E1463" s="6" t="str">
        <f>Table1[[#This Row],[QNUM]]&amp;Table1[[#This Row],[SUBQNUM]]</f>
        <v>11.02.01Recommendations for Improvement:</v>
      </c>
      <c r="F1463" s="6" t="str">
        <f>_xlfn.SINGLE(IF('New to AmeriCorps'!$B72="","",'New to AmeriCorps'!$B72))</f>
        <v/>
      </c>
      <c r="G1463" s="6" t="str">
        <f>_xlfn.SINGLE(IF('New to AmeriCorps'!$C72="","",'New to AmeriCorps'!$C72))</f>
        <v/>
      </c>
      <c r="H14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4" spans="1:8" x14ac:dyDescent="0.4">
      <c r="A1464" s="6" t="s">
        <v>15</v>
      </c>
      <c r="B1464" s="6" t="str">
        <f t="shared" si="39"/>
        <v>11.02.02</v>
      </c>
      <c r="C1464" s="6" t="str">
        <f>(IF(MID(Table1[[#This Row],[Question]],10,2)="SU",MID(Table1[[#This Row],[Question]],10,6),""))</f>
        <v/>
      </c>
      <c r="D1464" s="6" t="str">
        <f>'New to AmeriCorps'!$A73</f>
        <v>11.02.02</v>
      </c>
      <c r="E1464" s="6" t="str">
        <f>Table1[[#This Row],[QNUM]]&amp;Table1[[#This Row],[SUBQNUM]]</f>
        <v>11.02.02</v>
      </c>
      <c r="F1464" s="6" t="str">
        <f>_xlfn.SINGLE(IF('New to AmeriCorps'!$B73="","",'New to AmeriCorps'!$B73))</f>
        <v xml:space="preserve">Does the organization have a non-discrimination policy that includes all of the federally required protected classes as listed below?  
*NOTE:  Updated in the AmeriCorps Program Civil Rights and Non-Harassment Policy 11/7/23. Compliance should be determined based on grant award requirements. 
</v>
      </c>
      <c r="G1464" s="6" t="str">
        <f>_xlfn.SINGLE(IF('New to AmeriCorps'!$C73="","",'New to AmeriCorps'!$C73))</f>
        <v/>
      </c>
      <c r="H14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5" spans="1:8" x14ac:dyDescent="0.4">
      <c r="A1465" s="6" t="s">
        <v>15</v>
      </c>
      <c r="B1465" s="6" t="str">
        <f t="shared" si="39"/>
        <v>11.02.02</v>
      </c>
      <c r="C1465" s="6" t="str">
        <f>(IF(MID(Table1[[#This Row],[Question]],10,2)="SU",MID(Table1[[#This Row],[Question]],10,6),""))</f>
        <v>SUBQ1</v>
      </c>
      <c r="D1465" s="9" t="str">
        <f>D1464&amp;" SUBQ1"</f>
        <v>11.02.02 SUBQ1</v>
      </c>
      <c r="E1465" s="9" t="str">
        <f>Table1[[#This Row],[QNUM]]&amp;Table1[[#This Row],[SUBQNUM]]</f>
        <v>11.02.02SUBQ1</v>
      </c>
      <c r="F1465" s="6" t="str">
        <f>_xlfn.SINGLE(IF('New to AmeriCorps'!$B74="","",'New to AmeriCorps'!$B74))</f>
        <v xml:space="preserve">• Race  </v>
      </c>
      <c r="G1465" s="6" t="str">
        <f>_xlfn.SINGLE(IF('New to AmeriCorps'!$C74="","",'New to AmeriCorps'!$C74))</f>
        <v/>
      </c>
      <c r="H14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6" spans="1:8" x14ac:dyDescent="0.4">
      <c r="A1466" s="6" t="s">
        <v>15</v>
      </c>
      <c r="B1466" s="6" t="str">
        <f t="shared" si="39"/>
        <v>11.02.02</v>
      </c>
      <c r="C1466" s="6" t="str">
        <f>(IF(MID(Table1[[#This Row],[Question]],10,2)="SU",MID(Table1[[#This Row],[Question]],10,6),""))</f>
        <v>SUBQ2</v>
      </c>
      <c r="D1466" s="9" t="str">
        <f>D1464&amp;" SUBQ2"</f>
        <v>11.02.02 SUBQ2</v>
      </c>
      <c r="E1466" s="9" t="str">
        <f>Table1[[#This Row],[QNUM]]&amp;Table1[[#This Row],[SUBQNUM]]</f>
        <v>11.02.02SUBQ2</v>
      </c>
      <c r="F1466" s="6" t="str">
        <f>_xlfn.SINGLE(IF('New to AmeriCorps'!$B75="","",'New to AmeriCorps'!$B75))</f>
        <v xml:space="preserve">• Color  </v>
      </c>
      <c r="G1466" s="6" t="str">
        <f>_xlfn.SINGLE(IF('New to AmeriCorps'!$C75="","",'New to AmeriCorps'!$C75))</f>
        <v/>
      </c>
      <c r="H14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7" spans="1:8" x14ac:dyDescent="0.4">
      <c r="A1467" s="6" t="s">
        <v>15</v>
      </c>
      <c r="B1467" s="6" t="str">
        <f t="shared" si="39"/>
        <v>11.02.02</v>
      </c>
      <c r="C1467" s="6" t="str">
        <f>(IF(MID(Table1[[#This Row],[Question]],10,2)="SU",MID(Table1[[#This Row],[Question]],10,6),""))</f>
        <v>SUBQ3</v>
      </c>
      <c r="D1467" s="9" t="str">
        <f>D1464&amp;" SUBQ3"</f>
        <v>11.02.02 SUBQ3</v>
      </c>
      <c r="E1467" s="9" t="str">
        <f>Table1[[#This Row],[QNUM]]&amp;Table1[[#This Row],[SUBQNUM]]</f>
        <v>11.02.02SUBQ3</v>
      </c>
      <c r="F1467" s="6" t="str">
        <f>_xlfn.SINGLE(IF('New to AmeriCorps'!$B76="","",'New to AmeriCorps'!$B76))</f>
        <v xml:space="preserve">• National origin </v>
      </c>
      <c r="G1467" s="6" t="str">
        <f>_xlfn.SINGLE(IF('New to AmeriCorps'!$C76="","",'New to AmeriCorps'!$C76))</f>
        <v/>
      </c>
      <c r="H14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8" spans="1:8" x14ac:dyDescent="0.4">
      <c r="A1468" s="6" t="s">
        <v>15</v>
      </c>
      <c r="B1468" s="6" t="str">
        <f t="shared" si="39"/>
        <v>11.02.02</v>
      </c>
      <c r="C1468" s="6" t="str">
        <f>(IF(MID(Table1[[#This Row],[Question]],10,2)="SU",MID(Table1[[#This Row],[Question]],10,6),""))</f>
        <v>SUBQ4</v>
      </c>
      <c r="D1468" s="9" t="str">
        <f>D1464&amp;" SUBQ4"</f>
        <v>11.02.02 SUBQ4</v>
      </c>
      <c r="E1468" s="9" t="str">
        <f>Table1[[#This Row],[QNUM]]&amp;Table1[[#This Row],[SUBQNUM]]</f>
        <v>11.02.02SUBQ4</v>
      </c>
      <c r="F1468" s="6" t="str">
        <f>_xlfn.SINGLE(IF('New to AmeriCorps'!$B77="","",'New to AmeriCorps'!$B77))</f>
        <v>• Gender/gender identity or expression/(sex*)</v>
      </c>
      <c r="G1468" s="6" t="str">
        <f>_xlfn.SINGLE(IF('New to AmeriCorps'!$C77="","",'New to AmeriCorps'!$C77))</f>
        <v/>
      </c>
      <c r="H14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9" spans="1:8" x14ac:dyDescent="0.4">
      <c r="A1469" s="6" t="s">
        <v>15</v>
      </c>
      <c r="B1469" s="6" t="str">
        <f t="shared" si="39"/>
        <v>11.02.02</v>
      </c>
      <c r="C1469" s="6" t="str">
        <f>(IF(MID(Table1[[#This Row],[Question]],10,2)="SU",MID(Table1[[#This Row],[Question]],10,6),""))</f>
        <v>SUBQ5</v>
      </c>
      <c r="D1469" s="9" t="str">
        <f>D1464&amp;" SUBQ5"</f>
        <v>11.02.02 SUBQ5</v>
      </c>
      <c r="E1469" s="9" t="str">
        <f>Table1[[#This Row],[QNUM]]&amp;Table1[[#This Row],[SUBQNUM]]</f>
        <v>11.02.02SUBQ5</v>
      </c>
      <c r="F1469" s="6" t="str">
        <f>_xlfn.SINGLE(IF('New to AmeriCorps'!$B78="","",'New to AmeriCorps'!$B78))</f>
        <v>• Age</v>
      </c>
      <c r="G1469" s="6" t="str">
        <f>_xlfn.SINGLE(IF('New to AmeriCorps'!$C78="","",'New to AmeriCorps'!$C78))</f>
        <v/>
      </c>
      <c r="H14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0" spans="1:8" x14ac:dyDescent="0.4">
      <c r="A1470" s="6" t="s">
        <v>15</v>
      </c>
      <c r="B1470" s="6" t="str">
        <f t="shared" si="39"/>
        <v>11.02.02</v>
      </c>
      <c r="C1470" s="6" t="str">
        <f>(IF(MID(Table1[[#This Row],[Question]],10,2)="SU",MID(Table1[[#This Row],[Question]],10,6),""))</f>
        <v>SUBQ6</v>
      </c>
      <c r="D1470" s="9" t="str">
        <f>D1464&amp;" SUBQ6"</f>
        <v>11.02.02 SUBQ6</v>
      </c>
      <c r="E1470" s="9" t="str">
        <f>Table1[[#This Row],[QNUM]]&amp;Table1[[#This Row],[SUBQNUM]]</f>
        <v>11.02.02SUBQ6</v>
      </c>
      <c r="F1470" s="6" t="str">
        <f>_xlfn.SINGLE(IF('New to AmeriCorps'!$B79="","",'New to AmeriCorps'!$B79))</f>
        <v>• Religion</v>
      </c>
      <c r="G1470" s="6" t="str">
        <f>_xlfn.SINGLE(IF('New to AmeriCorps'!$C79="","",'New to AmeriCorps'!$C79))</f>
        <v/>
      </c>
      <c r="H14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1" spans="1:8" x14ac:dyDescent="0.4">
      <c r="A1471" s="6" t="s">
        <v>15</v>
      </c>
      <c r="B1471" s="6" t="str">
        <f t="shared" si="39"/>
        <v>11.02.02</v>
      </c>
      <c r="C1471" s="6" t="str">
        <f>(IF(MID(Table1[[#This Row],[Question]],10,2)="SU",MID(Table1[[#This Row],[Question]],10,6),""))</f>
        <v>SUBQ7</v>
      </c>
      <c r="D1471" s="9" t="str">
        <f>D1464&amp;" SUBQ7"</f>
        <v>11.02.02 SUBQ7</v>
      </c>
      <c r="E1471" s="9" t="str">
        <f>Table1[[#This Row],[QNUM]]&amp;Table1[[#This Row],[SUBQNUM]]</f>
        <v>11.02.02SUBQ7</v>
      </c>
      <c r="F1471" s="6" t="str">
        <f>_xlfn.SINGLE(IF('New to AmeriCorps'!$B80="","",'New to AmeriCorps'!$B80))</f>
        <v xml:space="preserve">• Sexual orientation  </v>
      </c>
      <c r="G1471" s="6" t="str">
        <f>_xlfn.SINGLE(IF('New to AmeriCorps'!$C80="","",'New to AmeriCorps'!$C80))</f>
        <v/>
      </c>
      <c r="H14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2" spans="1:8" x14ac:dyDescent="0.4">
      <c r="A1472" s="6" t="s">
        <v>15</v>
      </c>
      <c r="B1472" s="6" t="str">
        <f t="shared" si="39"/>
        <v>11.02.02</v>
      </c>
      <c r="C1472" s="6" t="str">
        <f>(IF(MID(Table1[[#This Row],[Question]],10,2)="SU",MID(Table1[[#This Row],[Question]],10,6),""))</f>
        <v>SUBQ8</v>
      </c>
      <c r="D1472" s="9" t="str">
        <f>D1464&amp;" SUBQ8"</f>
        <v>11.02.02 SUBQ8</v>
      </c>
      <c r="E1472" s="9" t="str">
        <f>Table1[[#This Row],[QNUM]]&amp;Table1[[#This Row],[SUBQNUM]]</f>
        <v>11.02.02SUBQ8</v>
      </c>
      <c r="F1472" s="6" t="str">
        <f>_xlfn.SINGLE(IF('New to AmeriCorps'!$B81="","",'New to AmeriCorps'!$B81))</f>
        <v xml:space="preserve">• Disability  </v>
      </c>
      <c r="G1472" s="6" t="str">
        <f>_xlfn.SINGLE(IF('New to AmeriCorps'!$C81="","",'New to AmeriCorps'!$C81))</f>
        <v/>
      </c>
      <c r="H14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3" spans="1:8" x14ac:dyDescent="0.4">
      <c r="A1473" s="6" t="s">
        <v>15</v>
      </c>
      <c r="B1473" s="6" t="str">
        <f t="shared" si="39"/>
        <v>11.02.02</v>
      </c>
      <c r="C1473" s="6" t="str">
        <f>(IF(MID(Table1[[#This Row],[Question]],10,2)="SU",MID(Table1[[#This Row],[Question]],10,6),""))</f>
        <v>SUBQ9</v>
      </c>
      <c r="D1473" s="9" t="str">
        <f>D1464&amp;" SUBQ9"</f>
        <v>11.02.02 SUBQ9</v>
      </c>
      <c r="E1473" s="9" t="str">
        <f>Table1[[#This Row],[QNUM]]&amp;Table1[[#This Row],[SUBQNUM]]</f>
        <v>11.02.02SUBQ9</v>
      </c>
      <c r="F1473" s="6" t="str">
        <f>_xlfn.SINGLE(IF('New to AmeriCorps'!$B82="","",'New to AmeriCorps'!$B82))</f>
        <v xml:space="preserve">• Political affiliation  </v>
      </c>
      <c r="G1473" s="6" t="str">
        <f>_xlfn.SINGLE(IF('New to AmeriCorps'!$C82="","",'New to AmeriCorps'!$C82))</f>
        <v/>
      </c>
      <c r="H14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4" spans="1:8" x14ac:dyDescent="0.4">
      <c r="A1474" s="6" t="s">
        <v>15</v>
      </c>
      <c r="B1474" s="6" t="str">
        <f t="shared" si="39"/>
        <v>11.02.02</v>
      </c>
      <c r="C1474" s="6" t="str">
        <f>(IF(MID(Table1[[#This Row],[Question]],10,2)="SU",MID(Table1[[#This Row],[Question]],10,6),""))</f>
        <v>SUBQ10</v>
      </c>
      <c r="D1474" s="9" t="str">
        <f>D1464&amp;" SUBQ10"</f>
        <v>11.02.02 SUBQ10</v>
      </c>
      <c r="E1474" s="9" t="str">
        <f>Table1[[#This Row],[QNUM]]&amp;Table1[[#This Row],[SUBQNUM]]</f>
        <v>11.02.02SUBQ10</v>
      </c>
      <c r="F1474" s="6" t="str">
        <f>_xlfn.SINGLE(IF('New to AmeriCorps'!$B83="","",'New to AmeriCorps'!$B83))</f>
        <v xml:space="preserve">• Marital or parental status  </v>
      </c>
      <c r="G1474" s="6" t="str">
        <f>_xlfn.SINGLE(IF('New to AmeriCorps'!$C83="","",'New to AmeriCorps'!$C83))</f>
        <v/>
      </c>
      <c r="H14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5" spans="1:8" x14ac:dyDescent="0.4">
      <c r="A1475" s="6" t="s">
        <v>15</v>
      </c>
      <c r="B1475" s="6" t="str">
        <f t="shared" si="39"/>
        <v>11.02.02</v>
      </c>
      <c r="C1475" s="6" t="str">
        <f>(IF(MID(Table1[[#This Row],[Question]],10,2)="SU",MID(Table1[[#This Row],[Question]],10,6),""))</f>
        <v>SUBQ11</v>
      </c>
      <c r="D1475" s="9" t="str">
        <f>D1464&amp;" SUBQ11"</f>
        <v>11.02.02 SUBQ11</v>
      </c>
      <c r="E1475" s="9" t="str">
        <f>Table1[[#This Row],[QNUM]]&amp;Table1[[#This Row],[SUBQNUM]]</f>
        <v>11.02.02SUBQ11</v>
      </c>
      <c r="F1475" s="6" t="str">
        <f>_xlfn.SINGLE(IF('New to AmeriCorps'!$B84="","",'New to AmeriCorps'!$B84))</f>
        <v>• Reprisal*</v>
      </c>
      <c r="G1475" s="6" t="str">
        <f>_xlfn.SINGLE(IF('New to AmeriCorps'!$C84="","",'New to AmeriCorps'!$C84))</f>
        <v/>
      </c>
      <c r="H14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6" spans="1:8" x14ac:dyDescent="0.4">
      <c r="A1476" s="6" t="s">
        <v>15</v>
      </c>
      <c r="B1476" s="6" t="str">
        <f t="shared" si="39"/>
        <v>11.02.02</v>
      </c>
      <c r="C1476" s="6" t="str">
        <f>(IF(MID(Table1[[#This Row],[Question]],10,2)="SU",MID(Table1[[#This Row],[Question]],10,6),""))</f>
        <v>SUBQ12</v>
      </c>
      <c r="D1476" s="9" t="str">
        <f>D1464&amp;" SUBQ12"</f>
        <v>11.02.02 SUBQ12</v>
      </c>
      <c r="E1476" s="9" t="str">
        <f>Table1[[#This Row],[QNUM]]&amp;Table1[[#This Row],[SUBQNUM]]</f>
        <v>11.02.02SUBQ12</v>
      </c>
      <c r="F1476" s="6" t="str">
        <f>_xlfn.SINGLE(IF('New to AmeriCorps'!$B85="","",'New to AmeriCorps'!$B85))</f>
        <v xml:space="preserve">• Genetic information  </v>
      </c>
      <c r="G1476" s="6" t="str">
        <f>_xlfn.SINGLE(IF('New to AmeriCorps'!$C85="","",'New to AmeriCorps'!$C85))</f>
        <v/>
      </c>
      <c r="H14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7" spans="1:8" x14ac:dyDescent="0.4">
      <c r="A1477" s="6" t="s">
        <v>15</v>
      </c>
      <c r="B1477" s="6" t="str">
        <f t="shared" ref="B1477" si="40">TRIM(IF(ISNUMBER(LEFT(D1477,1)*1),LEFT(D1477,9),""))</f>
        <v>11.02.02</v>
      </c>
      <c r="C1477" s="6" t="s">
        <v>795</v>
      </c>
      <c r="D1477" s="9" t="str">
        <f>D1464&amp;" SUBQ13"</f>
        <v>11.02.02 SUBQ13</v>
      </c>
      <c r="E1477" s="9" t="str">
        <f>Table1[[#This Row],[QNUM]]&amp;Table1[[#This Row],[SUBQNUM]]</f>
        <v>11.02.02SUBQ13</v>
      </c>
      <c r="F1477" s="6" t="str">
        <f>_xlfn.SINGLE(IF('New to AmeriCorps'!$B86="","",'New to AmeriCorps'!$B86))</f>
        <v xml:space="preserve">• Military service  </v>
      </c>
      <c r="G1477" s="6" t="str">
        <f>_xlfn.SINGLE(IF('New to AmeriCorps'!$C86="","",'New to AmeriCorps'!$C86))</f>
        <v/>
      </c>
      <c r="H14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8" spans="1:8" x14ac:dyDescent="0.4">
      <c r="A1478" s="6" t="s">
        <v>15</v>
      </c>
      <c r="B1478" s="6" t="str">
        <f t="shared" ref="B1478:B1479" si="41">TRIM(IF(ISNUMBER(LEFT(D1478,1)*1),LEFT(D1478,9),""))</f>
        <v>11.02.02</v>
      </c>
      <c r="C1478" s="6" t="s">
        <v>796</v>
      </c>
      <c r="D1478" s="9" t="str">
        <f>D1464&amp;" SUBQ14"</f>
        <v>11.02.02 SUBQ14</v>
      </c>
      <c r="E1478" s="9" t="str">
        <f>Table1[[#This Row],[QNUM]]&amp;Table1[[#This Row],[SUBQNUM]]</f>
        <v>11.02.02SUBQ14</v>
      </c>
      <c r="F1478" s="6" t="str">
        <f>_xlfn.SINGLE(IF('New to AmeriCorps'!$B87="","",'New to AmeriCorps'!$B87))</f>
        <v>• Pregnancy*</v>
      </c>
      <c r="G1478" s="6" t="str">
        <f>_xlfn.SINGLE(IF('New to AmeriCorps'!$C87="","",'New to AmeriCorps'!$C87))</f>
        <v/>
      </c>
      <c r="H1478" s="10"/>
    </row>
    <row r="1479" spans="1:8" x14ac:dyDescent="0.4">
      <c r="A1479" s="6" t="s">
        <v>15</v>
      </c>
      <c r="B1479" s="6" t="str">
        <f t="shared" si="41"/>
        <v>11.02.02</v>
      </c>
      <c r="C1479" s="6" t="s">
        <v>797</v>
      </c>
      <c r="D1479" s="9" t="str">
        <f>D1464&amp;" SUBQ15"</f>
        <v>11.02.02 SUBQ15</v>
      </c>
      <c r="E1479" s="9" t="str">
        <f>Table1[[#This Row],[QNUM]]&amp;Table1[[#This Row],[SUBQNUM]]</f>
        <v>11.02.02SUBQ15</v>
      </c>
      <c r="F1479" s="6" t="str">
        <f>_xlfn.SINGLE(IF('New to AmeriCorps'!$B88="","",'New to AmeriCorps'!$B88))</f>
        <v>• Submission of a complaint*</v>
      </c>
      <c r="G1479" s="6" t="str">
        <f>_xlfn.SINGLE(IF('New to AmeriCorps'!$C88="","",'New to AmeriCorps'!$C88))</f>
        <v/>
      </c>
      <c r="H1479" s="10"/>
    </row>
    <row r="1480" spans="1:8" x14ac:dyDescent="0.4">
      <c r="A1480" s="6" t="s">
        <v>15</v>
      </c>
      <c r="B1480" s="6" t="str">
        <f t="shared" si="39"/>
        <v/>
      </c>
      <c r="C1480" s="6" t="str">
        <f>(IF(MID(Table1[[#This Row],[Question]],10,2)="SU",MID(Table1[[#This Row],[Question]],10,6),""))</f>
        <v/>
      </c>
      <c r="D1480" s="6" t="str">
        <f>'New to AmeriCorps'!$A89</f>
        <v>References:</v>
      </c>
      <c r="E1480" s="6" t="str">
        <f>Table1[[#This Row],[QNUM]]&amp;Table1[[#This Row],[SUBQNUM]]</f>
        <v/>
      </c>
      <c r="F1480" s="6" t="str">
        <f>_xlfn.SINGLE(IF('New to AmeriCorps'!$B89="","",'New to AmeriCorps'!$B89))</f>
        <v>AmeriCorps Annual General Terms and Conditions</v>
      </c>
      <c r="G1480" s="6" t="str">
        <f>_xlfn.SINGLE(IF('New to AmeriCorps'!$C89="","",'New to AmeriCorps'!$C89))</f>
        <v/>
      </c>
      <c r="H14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1" spans="1:8" x14ac:dyDescent="0.4">
      <c r="A1481" s="6" t="s">
        <v>15</v>
      </c>
      <c r="B1481" s="6" t="str">
        <f>B1476&amp;TRIM(Table1[[#This Row],[Question]])</f>
        <v>11.02.02Notes:</v>
      </c>
      <c r="C1481" s="6" t="str">
        <f>(IF(MID(Table1[[#This Row],[Question]],10,2)="SU",MID(Table1[[#This Row],[Question]],10,6),""))</f>
        <v/>
      </c>
      <c r="D1481" s="6" t="str">
        <f>'New to AmeriCorps'!$A90</f>
        <v>Notes:</v>
      </c>
      <c r="E1481" s="6" t="str">
        <f>Table1[[#This Row],[QNUM]]&amp;Table1[[#This Row],[SUBQNUM]]</f>
        <v>11.02.02Notes:</v>
      </c>
      <c r="F1481" s="6" t="str">
        <f>_xlfn.SINGLE(IF('New to AmeriCorps'!$B90="","",'New to AmeriCorps'!$B90))</f>
        <v/>
      </c>
      <c r="G1481" s="6" t="str">
        <f>_xlfn.SINGLE(IF('New to AmeriCorps'!$C90="","",'New to AmeriCorps'!$C90))</f>
        <v/>
      </c>
      <c r="H14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2" spans="1:8" x14ac:dyDescent="0.4">
      <c r="A1482" s="6" t="s">
        <v>15</v>
      </c>
      <c r="B1482" s="6" t="str">
        <f>B1476&amp;Table1[[#This Row],[Question]]</f>
        <v>11.02.02Recommendations for Improvement:</v>
      </c>
      <c r="C1482" s="6" t="str">
        <f>(IF(MID(Table1[[#This Row],[Question]],10,2)="SU",MID(Table1[[#This Row],[Question]],10,6),""))</f>
        <v/>
      </c>
      <c r="D1482" s="6" t="str">
        <f>'New to AmeriCorps'!$A91</f>
        <v>Recommendations for Improvement:</v>
      </c>
      <c r="E1482" s="6" t="str">
        <f>Table1[[#This Row],[QNUM]]&amp;Table1[[#This Row],[SUBQNUM]]</f>
        <v>11.02.02Recommendations for Improvement:</v>
      </c>
      <c r="F1482" s="6" t="str">
        <f>_xlfn.SINGLE(IF('New to AmeriCorps'!$B91="","",'New to AmeriCorps'!$B91))</f>
        <v/>
      </c>
      <c r="G1482" s="6" t="str">
        <f>_xlfn.SINGLE(IF('New to AmeriCorps'!$C91="","",'New to AmeriCorps'!$C91))</f>
        <v/>
      </c>
      <c r="H14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3" spans="1:8" x14ac:dyDescent="0.4">
      <c r="A1483" s="6" t="s">
        <v>15</v>
      </c>
      <c r="B1483" s="6" t="str">
        <f t="shared" si="39"/>
        <v>11.02.03</v>
      </c>
      <c r="C1483" s="6" t="str">
        <f>(IF(MID(Table1[[#This Row],[Question]],10,2)="SU",MID(Table1[[#This Row],[Question]],10,6),""))</f>
        <v/>
      </c>
      <c r="D1483" s="6" t="str">
        <f>'New to AmeriCorps'!$A92</f>
        <v>11.02.03</v>
      </c>
      <c r="E1483" s="6" t="str">
        <f>Table1[[#This Row],[QNUM]]&amp;Table1[[#This Row],[SUBQNUM]]</f>
        <v>11.02.03</v>
      </c>
      <c r="F1483" s="6" t="str">
        <f>_xlfn.SINGLE(IF('New to AmeriCorps'!$B92="","",'New to AmeriCorps'!$B92))</f>
        <v xml:space="preserve">Does the grantee notify members, community beneficiaries, applicants, program staff, and the public, including those with impaired vision or hearing, that it operates in accordance with federal and program requirements on non-discrimination? </v>
      </c>
      <c r="G1483" s="6" t="str">
        <f>_xlfn.SINGLE(IF('New to AmeriCorps'!$C92="","",'New to AmeriCorps'!$C92))</f>
        <v/>
      </c>
      <c r="H14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4" spans="1:8" x14ac:dyDescent="0.4">
      <c r="A1484" s="6" t="s">
        <v>15</v>
      </c>
      <c r="B1484" s="6" t="str">
        <f t="shared" si="39"/>
        <v>11.02.03</v>
      </c>
      <c r="C1484" s="6" t="str">
        <f>(IF(MID(Table1[[#This Row],[Question]],10,2)="SU",MID(Table1[[#This Row],[Question]],10,6),""))</f>
        <v>SUBQ1</v>
      </c>
      <c r="D1484" s="9" t="str">
        <f>D1483&amp;" SUBQ1"</f>
        <v>11.02.03 SUBQ1</v>
      </c>
      <c r="E1484" s="9" t="str">
        <f>Table1[[#This Row],[QNUM]]&amp;Table1[[#This Row],[SUBQNUM]]</f>
        <v>11.02.03SUBQ1</v>
      </c>
      <c r="F1484" s="6" t="str">
        <f>_xlfn.SINGLE(IF('New to AmeriCorps'!$B93="","",'New to AmeriCorps'!$B93))</f>
        <v xml:space="preserve">Does the policy summarize the requirements, note the availability of compliance history information, and explain the procedures for filing discrimination complaints with AmeriCorps? </v>
      </c>
      <c r="G1484" s="6" t="str">
        <f>_xlfn.SINGLE(IF('New to AmeriCorps'!$C93="","",'New to AmeriCorps'!$C93))</f>
        <v/>
      </c>
      <c r="H1484" s="6" t="str" cm="1">
        <f t="array" ref="H1484">TRIM(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5" spans="1:8" x14ac:dyDescent="0.4">
      <c r="A1485" s="6" t="s">
        <v>15</v>
      </c>
      <c r="B1485" s="6" t="str">
        <f t="shared" si="39"/>
        <v>11.02.03</v>
      </c>
      <c r="C1485" s="6" t="str">
        <f>(IF(MID(Table1[[#This Row],[Question]],10,2)="SU",MID(Table1[[#This Row],[Question]],10,6),""))</f>
        <v>SUBQ2</v>
      </c>
      <c r="D1485" s="9" t="str">
        <f>D1483&amp;" SUBQ2"</f>
        <v>11.02.03 SUBQ2</v>
      </c>
      <c r="E1485" s="9" t="str">
        <f>Table1[[#This Row],[QNUM]]&amp;Table1[[#This Row],[SUBQNUM]]</f>
        <v>11.02.03SUBQ2</v>
      </c>
      <c r="F1485" s="6" t="str">
        <f>_xlfn.SINGLE(IF('New to AmeriCorps'!$B94="","",'New to AmeriCorps'!$B94))</f>
        <v>Does the policy include information on civil rights requirements, complaint procedures and the rights of beneficiaries in member/volunteer service agreements, handbooks, manuals, pamphlets, and post it in prominent locations, as appropriate?</v>
      </c>
      <c r="G1485" s="6" t="str">
        <f>_xlfn.SINGLE(IF('New to AmeriCorps'!$C94="","",'New to AmeriCorps'!$C94))</f>
        <v/>
      </c>
      <c r="H1485" s="6" t="str" cm="1">
        <f t="array" ref="H1485">TRIM(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6" spans="1:8" x14ac:dyDescent="0.4">
      <c r="A1486" s="6" t="s">
        <v>15</v>
      </c>
      <c r="B1486" s="6" t="str">
        <f t="shared" si="39"/>
        <v>11.02.03</v>
      </c>
      <c r="C1486" s="6" t="str">
        <f>(IF(MID(Table1[[#This Row],[Question]],10,2)="SU",MID(Table1[[#This Row],[Question]],10,6),""))</f>
        <v>SUBQ3</v>
      </c>
      <c r="D1486" s="9" t="str">
        <f>D1483&amp;" SUBQ3"</f>
        <v>11.02.03 SUBQ3</v>
      </c>
      <c r="E1486" s="9" t="str">
        <f>Table1[[#This Row],[QNUM]]&amp;Table1[[#This Row],[SUBQNUM]]</f>
        <v>11.02.03SUBQ3</v>
      </c>
      <c r="F1486" s="6" t="str">
        <f>_xlfn.SINGLE(IF('New to AmeriCorps'!$B95="","",'New to AmeriCorps'!$B95))</f>
        <v>Does the sponsor/grantee notify the public in recruitment material and application forms that it operates its program or activity subject to nondiscrimination requirements?</v>
      </c>
      <c r="G1486" s="6" t="str">
        <f>_xlfn.SINGLE(IF('New to AmeriCorps'!$C95="","",'New to AmeriCorps'!$C95))</f>
        <v/>
      </c>
      <c r="H1486" s="6" t="str" cm="1">
        <f t="array" ref="H1486">TRIM(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7" spans="1:8" x14ac:dyDescent="0.4">
      <c r="A1487" s="6" t="s">
        <v>15</v>
      </c>
      <c r="B1487" s="6" t="str">
        <f t="shared" si="39"/>
        <v/>
      </c>
      <c r="C1487" s="6" t="str">
        <f>(IF(MID(Table1[[#This Row],[Question]],10,2)="SU",MID(Table1[[#This Row],[Question]],10,6),""))</f>
        <v/>
      </c>
      <c r="D1487" s="6" t="str">
        <f>'New to AmeriCorps'!$A96</f>
        <v>References:</v>
      </c>
      <c r="E1487" s="6" t="str">
        <f>Table1[[#This Row],[QNUM]]&amp;Table1[[#This Row],[SUBQNUM]]</f>
        <v/>
      </c>
      <c r="F1487" s="6" t="str">
        <f>_xlfn.SINGLE(IF('New to AmeriCorps'!$B96="","",'New to AmeriCorps'!$B96))</f>
        <v>AmeriCorps Annual General Terms and Conditions, relevant program regulations: 45 CFR Parts 2540 (ASN), 45 CFR 2551 (SCP), 45 CFR 2552 (FGP), 45 CFR 2553 (RSVP), and 45 CFR 2556 (VISTA).</v>
      </c>
      <c r="G1487" s="6" t="str">
        <f>_xlfn.SINGLE(IF('New to AmeriCorps'!$C96="","",'New to AmeriCorps'!$C96))</f>
        <v/>
      </c>
      <c r="H14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8" spans="1:8" x14ac:dyDescent="0.4">
      <c r="A1488" s="6" t="s">
        <v>15</v>
      </c>
      <c r="B1488" s="6" t="str">
        <f>B1486&amp;TRIM(Table1[[#This Row],[Question]])</f>
        <v>11.02.03Notes:</v>
      </c>
      <c r="C1488" s="6" t="str">
        <f>(IF(MID(Table1[[#This Row],[Question]],10,2)="SU",MID(Table1[[#This Row],[Question]],10,6),""))</f>
        <v/>
      </c>
      <c r="D1488" s="6" t="str">
        <f>'New to AmeriCorps'!$A97</f>
        <v>Notes:</v>
      </c>
      <c r="E1488" s="6" t="str">
        <f>Table1[[#This Row],[QNUM]]&amp;Table1[[#This Row],[SUBQNUM]]</f>
        <v>11.02.03Notes:</v>
      </c>
      <c r="F1488" s="6" t="str">
        <f>_xlfn.SINGLE(IF('New to AmeriCorps'!$B97="","",'New to AmeriCorps'!$B97))</f>
        <v/>
      </c>
      <c r="G1488" s="6" t="str">
        <f>_xlfn.SINGLE(IF('New to AmeriCorps'!$C97="","",'New to AmeriCorps'!$C97))</f>
        <v/>
      </c>
      <c r="H14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9" spans="1:8" x14ac:dyDescent="0.4">
      <c r="A1489" s="6" t="s">
        <v>15</v>
      </c>
      <c r="B1489" s="6" t="str">
        <f>B1486&amp;Table1[[#This Row],[Question]]</f>
        <v>11.02.03Recommendations for Improvement:</v>
      </c>
      <c r="C1489" s="6" t="str">
        <f>(IF(MID(Table1[[#This Row],[Question]],10,2)="SU",MID(Table1[[#This Row],[Question]],10,6),""))</f>
        <v/>
      </c>
      <c r="D1489" s="6" t="str">
        <f>'New to AmeriCorps'!$A98</f>
        <v>Recommendations for Improvement:</v>
      </c>
      <c r="E1489" s="6" t="str">
        <f>Table1[[#This Row],[QNUM]]&amp;Table1[[#This Row],[SUBQNUM]]</f>
        <v>11.02.03Recommendations for Improvement:</v>
      </c>
      <c r="F1489" s="6" t="str">
        <f>_xlfn.SINGLE(IF('New to AmeriCorps'!$B98="","",'New to AmeriCorps'!$B98))</f>
        <v/>
      </c>
      <c r="G1489" s="6" t="str">
        <f>_xlfn.SINGLE(IF('New to AmeriCorps'!$C98="","",'New to AmeriCorps'!$C98))</f>
        <v/>
      </c>
      <c r="H14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0" spans="1:8" x14ac:dyDescent="0.4">
      <c r="A1490" s="6" t="s">
        <v>15</v>
      </c>
      <c r="B1490" s="6" t="str">
        <f t="shared" si="39"/>
        <v>11.02.04</v>
      </c>
      <c r="C1490" s="6" t="str">
        <f>(IF(MID(Table1[[#This Row],[Question]],10,2)="SU",MID(Table1[[#This Row],[Question]],10,6),""))</f>
        <v/>
      </c>
      <c r="D1490" s="6" t="str">
        <f>'New to AmeriCorps'!$A99</f>
        <v>11.02.04</v>
      </c>
      <c r="E1490" s="6" t="str">
        <f>Table1[[#This Row],[QNUM]]&amp;Table1[[#This Row],[SUBQNUM]]</f>
        <v>11.02.04</v>
      </c>
      <c r="F1490" s="6" t="str">
        <f>_xlfn.SINGLE(IF('New to AmeriCorps'!$B99="","",'New to AmeriCorps'!$B99))</f>
        <v>Does the grantee have a system to follow required timekeeping practices for their members/volunteers?</v>
      </c>
      <c r="G1490" s="6" t="str">
        <f>_xlfn.SINGLE(IF('New to AmeriCorps'!$C99="","",'New to AmeriCorps'!$C99))</f>
        <v/>
      </c>
      <c r="H14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1" spans="1:8" x14ac:dyDescent="0.4">
      <c r="A1491" s="6" t="s">
        <v>15</v>
      </c>
      <c r="B1491" s="6" t="str">
        <f t="shared" si="39"/>
        <v>11.02.04</v>
      </c>
      <c r="C1491" s="6" t="str">
        <f>(IF(MID(Table1[[#This Row],[Question]],10,2)="SU",MID(Table1[[#This Row],[Question]],10,6),""))</f>
        <v>SUBQ1</v>
      </c>
      <c r="D1491" s="9" t="str">
        <f>D1490&amp;" SUBQ1"</f>
        <v>11.02.04 SUBQ1</v>
      </c>
      <c r="E1491" s="9" t="str">
        <f>Table1[[#This Row],[QNUM]]&amp;Table1[[#This Row],[SUBQNUM]]</f>
        <v>11.02.04SUBQ1</v>
      </c>
      <c r="F1491" s="6" t="str">
        <f>_xlfn.SINGLE(IF('New to AmeriCorps'!$B100="","",'New to AmeriCorps'!$B100))</f>
        <v xml:space="preserve">For ASN: 
Member fundraising time is limited to 10% of the maximum allowable number of service hours, and member training is limited to 20% or less of the total aggregate agreed-upon member service hours in the program.  Does the program have a process and corresponding timekeeping documentation for ensuring member hours are tracked and do not exceed the percentage limits for:  </v>
      </c>
      <c r="G1491" s="6" t="str">
        <f>_xlfn.SINGLE(IF('New to AmeriCorps'!$C100="","",'New to AmeriCorps'!$C100))</f>
        <v/>
      </c>
      <c r="H14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2" spans="1:8" x14ac:dyDescent="0.4">
      <c r="A1492" s="6" t="s">
        <v>15</v>
      </c>
      <c r="B1492" s="6" t="str">
        <f t="shared" si="39"/>
        <v>11.02.04</v>
      </c>
      <c r="C1492" s="6" t="str">
        <f>(IF(MID(Table1[[#This Row],[Question]],10,2)="SU",MID(Table1[[#This Row],[Question]],10,6),""))</f>
        <v>SUBQ2</v>
      </c>
      <c r="D1492" s="9" t="str">
        <f>D1490&amp;" SUBQ2"</f>
        <v>11.02.04 SUBQ2</v>
      </c>
      <c r="E1492" s="9" t="str">
        <f>Table1[[#This Row],[QNUM]]&amp;Table1[[#This Row],[SUBQNUM]]</f>
        <v>11.02.04SUBQ2</v>
      </c>
      <c r="F1492" s="6" t="str">
        <f>_xlfn.SINGLE(IF('New to AmeriCorps'!$B101="","",'New to AmeriCorps'!$B101))</f>
        <v>o Fundraising</v>
      </c>
      <c r="G1492" s="6" t="str">
        <f>_xlfn.SINGLE(IF('New to AmeriCorps'!$C101="","",'New to AmeriCorps'!$C101))</f>
        <v/>
      </c>
      <c r="H14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3" spans="1:8" x14ac:dyDescent="0.4">
      <c r="A1493" s="6" t="s">
        <v>15</v>
      </c>
      <c r="B1493" s="6" t="str">
        <f t="shared" si="39"/>
        <v>11.02.04</v>
      </c>
      <c r="C1493" s="6" t="str">
        <f>(IF(MID(Table1[[#This Row],[Question]],10,2)="SU",MID(Table1[[#This Row],[Question]],10,6),""))</f>
        <v>SUBQ3</v>
      </c>
      <c r="D1493" s="9" t="str">
        <f>D1490&amp;" SUBQ3"</f>
        <v>11.02.04 SUBQ3</v>
      </c>
      <c r="E1493" s="9" t="str">
        <f>Table1[[#This Row],[QNUM]]&amp;Table1[[#This Row],[SUBQNUM]]</f>
        <v>11.02.04SUBQ3</v>
      </c>
      <c r="F1493" s="6" t="str">
        <f>_xlfn.SINGLE(IF('New to AmeriCorps'!$B102="","",'New to AmeriCorps'!$B102))</f>
        <v>o Member education and training</v>
      </c>
      <c r="G1493" s="6" t="str">
        <f>_xlfn.SINGLE(IF('New to AmeriCorps'!$C102="","",'New to AmeriCorps'!$C102))</f>
        <v/>
      </c>
      <c r="H14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4" spans="1:8" x14ac:dyDescent="0.4">
      <c r="A1494" s="6" t="s">
        <v>15</v>
      </c>
      <c r="B1494" s="6" t="str">
        <f t="shared" si="39"/>
        <v>11.02.04</v>
      </c>
      <c r="C1494" s="6" t="str">
        <f>(IF(MID(Table1[[#This Row],[Question]],10,2)="SU",MID(Table1[[#This Row],[Question]],10,6),""))</f>
        <v>SUBQ4</v>
      </c>
      <c r="D1494" s="9" t="str">
        <f>D1490&amp;" SUBQ4"</f>
        <v>11.02.04 SUBQ4</v>
      </c>
      <c r="E1494" s="9" t="str">
        <f>Table1[[#This Row],[QNUM]]&amp;Table1[[#This Row],[SUBQNUM]]</f>
        <v>11.02.04SUBQ4</v>
      </c>
      <c r="F1494" s="6" t="str">
        <f>_xlfn.SINGLE(IF('New to AmeriCorps'!$B103="","",'New to AmeriCorps'!$B103))</f>
        <v>• For VISTA:</v>
      </c>
      <c r="G1494" s="6" t="str">
        <f>_xlfn.SINGLE(IF('New to AmeriCorps'!$C103="","",'New to AmeriCorps'!$C103))</f>
        <v/>
      </c>
      <c r="H14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5" spans="1:8" x14ac:dyDescent="0.4">
      <c r="A1495" s="6" t="s">
        <v>15</v>
      </c>
      <c r="B1495" s="6" t="str">
        <f t="shared" si="39"/>
        <v>11.02.04</v>
      </c>
      <c r="C1495" s="6" t="str">
        <f>(IF(MID(Table1[[#This Row],[Question]],10,2)="SU",MID(Table1[[#This Row],[Question]],10,6),""))</f>
        <v>SUBQ5</v>
      </c>
      <c r="D1495" s="9" t="str">
        <f>D1490&amp;" SUBQ5"</f>
        <v>11.02.04 SUBQ5</v>
      </c>
      <c r="E1495" s="9" t="str">
        <f>Table1[[#This Row],[QNUM]]&amp;Table1[[#This Row],[SUBQNUM]]</f>
        <v>11.02.04SUBQ5</v>
      </c>
      <c r="F1495" s="6" t="str">
        <f>_xlfn.SINGLE(IF('New to AmeriCorps'!$B104="","",'New to AmeriCorps'!$B104))</f>
        <v>• Is there evidence that VISTAs, Summer Associates, and/or VISTA Leaders are serving full-time, as defined by the host site? (Does the sponsor define full-time service? Does timekeeping documentation reflect full-time service of members?)</v>
      </c>
      <c r="G1495" s="6" t="str">
        <f>_xlfn.SINGLE(IF('New to AmeriCorps'!$C104="","",'New to AmeriCorps'!$C104))</f>
        <v/>
      </c>
      <c r="H14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6" spans="1:8" x14ac:dyDescent="0.4">
      <c r="A1496" s="6" t="s">
        <v>15</v>
      </c>
      <c r="B1496" s="6" t="str">
        <f t="shared" si="39"/>
        <v>11.02.04</v>
      </c>
      <c r="C1496" s="6" t="str">
        <f>(IF(MID(Table1[[#This Row],[Question]],10,2)="SU",MID(Table1[[#This Row],[Question]],10,6),""))</f>
        <v>SUBQ6</v>
      </c>
      <c r="D1496" s="9" t="str">
        <f>D1490&amp;" SUBQ6"</f>
        <v>11.02.04 SUBQ6</v>
      </c>
      <c r="E1496" s="9" t="str">
        <f>Table1[[#This Row],[QNUM]]&amp;Table1[[#This Row],[SUBQNUM]]</f>
        <v>11.02.04SUBQ6</v>
      </c>
      <c r="F1496" s="6" t="str">
        <f>_xlfn.SINGLE(IF('New to AmeriCorps'!$B105="","",'New to AmeriCorps'!$B105))</f>
        <v>• Is there evidence that the grantee is documenting time attendance in relation to all variations of allowed Leave benefits for VISTA members? (Does timekeeping documentation show a way to document all variations of leave?)</v>
      </c>
      <c r="G1496" s="6" t="str">
        <f>_xlfn.SINGLE(IF('New to AmeriCorps'!$C105="","",'New to AmeriCorps'!$C105))</f>
        <v/>
      </c>
      <c r="H14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7" spans="1:8" x14ac:dyDescent="0.4">
      <c r="A1497" s="6" t="s">
        <v>15</v>
      </c>
      <c r="B1497" s="6" t="str">
        <f t="shared" si="39"/>
        <v>11.02.04</v>
      </c>
      <c r="C1497" s="6" t="str">
        <f>(IF(MID(Table1[[#This Row],[Question]],10,2)="SU",MID(Table1[[#This Row],[Question]],10,6),""))</f>
        <v>SUBQ7</v>
      </c>
      <c r="D1497" s="9" t="str">
        <f>D1490&amp;" SUBQ7"</f>
        <v>11.02.04 SUBQ7</v>
      </c>
      <c r="E1497" s="9" t="str">
        <f>Table1[[#This Row],[QNUM]]&amp;Table1[[#This Row],[SUBQNUM]]</f>
        <v>11.02.04SUBQ7</v>
      </c>
      <c r="F1497" s="6" t="str">
        <f>_xlfn.SINGLE(IF('New to AmeriCorps'!$B106="","",'New to AmeriCorps'!$B106))</f>
        <v>•For AmeriCorps Seniors:
Does the grantee maintain timesheets or electronic time and attendance records that:</v>
      </c>
      <c r="G1497" s="6" t="str">
        <f>_xlfn.SINGLE(IF('New to AmeriCorps'!$C106="","",'New to AmeriCorps'!$C106))</f>
        <v/>
      </c>
      <c r="H14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8" spans="1:8" x14ac:dyDescent="0.4">
      <c r="A1498" s="6" t="s">
        <v>15</v>
      </c>
      <c r="B1498" s="6" t="str">
        <f t="shared" si="39"/>
        <v>11.02.04</v>
      </c>
      <c r="C1498" s="6" t="str">
        <f>(IF(MID(Table1[[#This Row],[Question]],10,2)="SU",MID(Table1[[#This Row],[Question]],10,6),""))</f>
        <v>SUBQ8</v>
      </c>
      <c r="D1498" s="9" t="str">
        <f>D1490&amp;" SUBQ8"</f>
        <v>11.02.04 SUBQ8</v>
      </c>
      <c r="E1498" s="9" t="str">
        <f>Table1[[#This Row],[QNUM]]&amp;Table1[[#This Row],[SUBQNUM]]</f>
        <v>11.02.04SUBQ8</v>
      </c>
      <c r="F1498" s="6" t="str">
        <f>_xlfn.SINGLE(IF('New to AmeriCorps'!$B107="","",'New to AmeriCorps'!$B107))</f>
        <v>o Display the actual hours served by each volunteer</v>
      </c>
      <c r="G1498" s="6" t="str">
        <f>_xlfn.SINGLE(IF('New to AmeriCorps'!$C107="","",'New to AmeriCorps'!$C107))</f>
        <v/>
      </c>
      <c r="H14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9" spans="1:8" x14ac:dyDescent="0.4">
      <c r="A1499" s="6" t="s">
        <v>15</v>
      </c>
      <c r="B1499" s="6" t="str">
        <f t="shared" si="39"/>
        <v>11.02.04</v>
      </c>
      <c r="C1499" s="6" t="str">
        <f>(IF(MID(Table1[[#This Row],[Question]],10,2)="SU",MID(Table1[[#This Row],[Question]],10,6),""))</f>
        <v>SUBQ9</v>
      </c>
      <c r="D1499" s="9" t="str">
        <f>D1490&amp;" SUBQ9"</f>
        <v>11.02.04 SUBQ9</v>
      </c>
      <c r="E1499" s="9" t="str">
        <f>Table1[[#This Row],[QNUM]]&amp;Table1[[#This Row],[SUBQNUM]]</f>
        <v>11.02.04SUBQ9</v>
      </c>
      <c r="F1499" s="6" t="str">
        <f>_xlfn.SINGLE(IF('New to AmeriCorps'!$B108="","",'New to AmeriCorps'!$B108))</f>
        <v>o Are signed or validated by the individual volunteer and the responsible volunteer station supervisor (on the template, is there a place for signatures / certification?)</v>
      </c>
      <c r="G1499" s="6" t="str">
        <f>_xlfn.SINGLE(IF('New to AmeriCorps'!$C108="","",'New to AmeriCorps'!$C108))</f>
        <v/>
      </c>
      <c r="H14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0" spans="1:8" x14ac:dyDescent="0.4">
      <c r="A1500" s="6" t="s">
        <v>15</v>
      </c>
      <c r="B1500" s="6" t="str">
        <f t="shared" si="39"/>
        <v/>
      </c>
      <c r="C1500" s="6" t="str">
        <f>(IF(MID(Table1[[#This Row],[Question]],10,2)="SU",MID(Table1[[#This Row],[Question]],10,6),""))</f>
        <v/>
      </c>
      <c r="D1500" s="6" t="str">
        <f>'New to AmeriCorps'!$A109</f>
        <v>References:</v>
      </c>
      <c r="E1500" s="6" t="str">
        <f>Table1[[#This Row],[QNUM]]&amp;Table1[[#This Row],[SUBQNUM]]</f>
        <v/>
      </c>
      <c r="F1500" s="6" t="str">
        <f>_xlfn.SINGLE(IF('New to AmeriCorps'!$B109="","",'New to AmeriCorps'!$B109))</f>
        <v>ASN - 45 CFR 2520.45 and 45 CFR 2520.50
ACS: 45 CFR 2552.51
VISTA: DVSA Sec. 104, 42 U.S.C. § 4954 (a), 45 CFR 2556.205, VISTA Member Handbook Chapter 1</v>
      </c>
      <c r="G1500" s="6" t="str">
        <f>_xlfn.SINGLE(IF('New to AmeriCorps'!$C109="","",'New to AmeriCorps'!$C109))</f>
        <v/>
      </c>
      <c r="H15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1" spans="1:8" x14ac:dyDescent="0.4">
      <c r="A1501" s="6" t="s">
        <v>15</v>
      </c>
      <c r="B1501" s="6" t="str">
        <f>B1499&amp;TRIM(Table1[[#This Row],[Question]])</f>
        <v>11.02.04Notes:</v>
      </c>
      <c r="C1501" s="6" t="str">
        <f>(IF(MID(Table1[[#This Row],[Question]],10,2)="SU",MID(Table1[[#This Row],[Question]],10,6),""))</f>
        <v/>
      </c>
      <c r="D1501" s="6" t="str">
        <f>'New to AmeriCorps'!$A110</f>
        <v>Notes:</v>
      </c>
      <c r="E1501" s="6" t="str">
        <f>Table1[[#This Row],[QNUM]]&amp;Table1[[#This Row],[SUBQNUM]]</f>
        <v>11.02.04Notes:</v>
      </c>
      <c r="F1501" s="6" t="str">
        <f>_xlfn.SINGLE(IF('New to AmeriCorps'!$B110="","",'New to AmeriCorps'!$B110))</f>
        <v/>
      </c>
      <c r="G1501" s="6" t="str">
        <f>_xlfn.SINGLE(IF('New to AmeriCorps'!$C110="","",'New to AmeriCorps'!$C110))</f>
        <v/>
      </c>
      <c r="H15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2" spans="1:8" x14ac:dyDescent="0.4">
      <c r="A1502" s="6" t="s">
        <v>15</v>
      </c>
      <c r="B1502" s="6" t="str">
        <f>B1499&amp;Table1[[#This Row],[Question]]</f>
        <v>11.02.04Recommendations for Improvement:</v>
      </c>
      <c r="C1502" s="6" t="str">
        <f>(IF(MID(Table1[[#This Row],[Question]],10,2)="SU",MID(Table1[[#This Row],[Question]],10,6),""))</f>
        <v/>
      </c>
      <c r="D1502" s="6" t="str">
        <f>'New to AmeriCorps'!$A111</f>
        <v>Recommendations for Improvement:</v>
      </c>
      <c r="E1502" s="6" t="str">
        <f>Table1[[#This Row],[QNUM]]&amp;Table1[[#This Row],[SUBQNUM]]</f>
        <v>11.02.04Recommendations for Improvement:</v>
      </c>
      <c r="F1502" s="6" t="str">
        <f>_xlfn.SINGLE(IF('New to AmeriCorps'!$B111="","",'New to AmeriCorps'!$B111))</f>
        <v/>
      </c>
      <c r="G1502" s="6" t="str">
        <f>_xlfn.SINGLE(IF('New to AmeriCorps'!$C111="","",'New to AmeriCorps'!$C111))</f>
        <v/>
      </c>
      <c r="H15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3" spans="1:8" x14ac:dyDescent="0.4">
      <c r="A1503" s="6" t="s">
        <v>15</v>
      </c>
      <c r="B1503" s="6" t="str">
        <f t="shared" si="39"/>
        <v>11.02.05</v>
      </c>
      <c r="C1503" s="6" t="str">
        <f>(IF(MID(Table1[[#This Row],[Question]],10,2)="SU",MID(Table1[[#This Row],[Question]],10,6),""))</f>
        <v/>
      </c>
      <c r="D1503" s="6" t="str">
        <f>'New to AmeriCorps'!$A112</f>
        <v>11.02.05</v>
      </c>
      <c r="E1503" s="6" t="str">
        <f>Table1[[#This Row],[QNUM]]&amp;Table1[[#This Row],[SUBQNUM]]</f>
        <v>11.02.05</v>
      </c>
      <c r="F1503" s="6" t="str">
        <f>_xlfn.SINGLE(IF('New to AmeriCorps'!$B112="","",'New to AmeriCorps'!$B112))</f>
        <v>Do prime staff provide appropriate training to site supervisors on prohibited activities?</v>
      </c>
      <c r="G1503" s="6" t="str">
        <f>_xlfn.SINGLE(IF('New to AmeriCorps'!$C112="","",'New to AmeriCorps'!$C112))</f>
        <v/>
      </c>
      <c r="H15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4" spans="1:8" x14ac:dyDescent="0.4">
      <c r="A1504" s="6" t="s">
        <v>15</v>
      </c>
      <c r="B1504" s="6" t="str">
        <f t="shared" si="39"/>
        <v/>
      </c>
      <c r="C1504" s="6" t="str">
        <f>(IF(MID(Table1[[#This Row],[Question]],10,2)="SU",MID(Table1[[#This Row],[Question]],10,6),""))</f>
        <v/>
      </c>
      <c r="D1504" s="6" t="str">
        <f>'New to AmeriCorps'!$A113</f>
        <v>References:</v>
      </c>
      <c r="E1504" s="6" t="str">
        <f>Table1[[#This Row],[QNUM]]&amp;Table1[[#This Row],[SUBQNUM]]</f>
        <v/>
      </c>
      <c r="F1504" s="6" t="str">
        <f>_xlfn.SINGLE(IF('New to AmeriCorps'!$B113="","",'New to AmeriCorps'!$B113))</f>
        <v>General: 45 CFR 2540.100/45 CFR 1226.8; 45 CFR 1226.10; 45 CFR 1226.11 (training); 2 CFR 200.303(c), 2 CFR 200.329(a)
Exceptions: 45 CFR 1226.9</v>
      </c>
      <c r="G1504" s="6" t="str">
        <f>_xlfn.SINGLE(IF('New to AmeriCorps'!$C113="","",'New to AmeriCorps'!$C113))</f>
        <v/>
      </c>
      <c r="H15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5" spans="1:8" x14ac:dyDescent="0.4">
      <c r="A1505" s="6" t="s">
        <v>15</v>
      </c>
      <c r="B1505" s="6" t="str">
        <f>B1503&amp;TRIM(Table1[[#This Row],[Question]])</f>
        <v>11.02.05Notes:</v>
      </c>
      <c r="C1505" s="6" t="str">
        <f>(IF(MID(Table1[[#This Row],[Question]],10,2)="SU",MID(Table1[[#This Row],[Question]],10,6),""))</f>
        <v/>
      </c>
      <c r="D1505" s="6" t="str">
        <f>'New to AmeriCorps'!$A114</f>
        <v>Notes:</v>
      </c>
      <c r="E1505" s="6" t="str">
        <f>Table1[[#This Row],[QNUM]]&amp;Table1[[#This Row],[SUBQNUM]]</f>
        <v>11.02.05Notes:</v>
      </c>
      <c r="F1505" s="6" t="str">
        <f>_xlfn.SINGLE(IF('New to AmeriCorps'!$B114="","",'New to AmeriCorps'!$B114))</f>
        <v/>
      </c>
      <c r="G1505" s="6" t="str">
        <f>_xlfn.SINGLE(IF('New to AmeriCorps'!$C114="","",'New to AmeriCorps'!$C114))</f>
        <v/>
      </c>
      <c r="H15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6" spans="1:8" x14ac:dyDescent="0.4">
      <c r="A1506" s="6" t="s">
        <v>15</v>
      </c>
      <c r="B1506" s="6" t="str">
        <f>B1503&amp;Table1[[#This Row],[Question]]</f>
        <v>11.02.05Recommendations for Improvement:</v>
      </c>
      <c r="C1506" s="6" t="str">
        <f>(IF(MID(Table1[[#This Row],[Question]],10,2)="SU",MID(Table1[[#This Row],[Question]],10,6),""))</f>
        <v/>
      </c>
      <c r="D1506" s="6" t="str">
        <f>'New to AmeriCorps'!$A115</f>
        <v>Recommendations for Improvement:</v>
      </c>
      <c r="E1506" s="6" t="str">
        <f>Table1[[#This Row],[QNUM]]&amp;Table1[[#This Row],[SUBQNUM]]</f>
        <v>11.02.05Recommendations for Improvement:</v>
      </c>
      <c r="F1506" s="6" t="str">
        <f>_xlfn.SINGLE(IF('New to AmeriCorps'!$B115="","",'New to AmeriCorps'!$B115))</f>
        <v/>
      </c>
      <c r="G1506" s="6" t="str">
        <f>_xlfn.SINGLE(IF('New to AmeriCorps'!$C115="","",'New to AmeriCorps'!$C115))</f>
        <v/>
      </c>
      <c r="H15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7" spans="1:8" x14ac:dyDescent="0.4">
      <c r="A1507" s="6" t="s">
        <v>15</v>
      </c>
      <c r="B1507" s="6" t="str">
        <f t="shared" si="39"/>
        <v>11.02.06</v>
      </c>
      <c r="C1507" s="6" t="str">
        <f>(IF(MID(Table1[[#This Row],[Question]],10,2)="SU",MID(Table1[[#This Row],[Question]],10,6),""))</f>
        <v/>
      </c>
      <c r="D1507" s="6" t="str">
        <f>'New to AmeriCorps'!$A116</f>
        <v>11.02.06</v>
      </c>
      <c r="E1507" s="6" t="str">
        <f>Table1[[#This Row],[QNUM]]&amp;Table1[[#This Row],[SUBQNUM]]</f>
        <v>11.02.06</v>
      </c>
      <c r="F1507" s="6" t="str">
        <f>_xlfn.SINGLE(IF('New to AmeriCorps'!$B116="","",'New to AmeriCorps'!$B116))</f>
        <v>If applicable, does the grantee/sponsor have a finalized template for subrecipient agreements?</v>
      </c>
      <c r="G1507" s="6" t="str">
        <f>_xlfn.SINGLE(IF('New to AmeriCorps'!$C116="","",'New to AmeriCorps'!$C116))</f>
        <v/>
      </c>
      <c r="H15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8" spans="1:8" x14ac:dyDescent="0.4">
      <c r="A1508" s="6" t="s">
        <v>15</v>
      </c>
      <c r="B1508" s="6" t="str">
        <f t="shared" si="39"/>
        <v/>
      </c>
      <c r="C1508" s="6" t="str">
        <f>(IF(MID(Table1[[#This Row],[Question]],10,2)="SU",MID(Table1[[#This Row],[Question]],10,6),""))</f>
        <v/>
      </c>
      <c r="D1508" s="6" t="str">
        <f>'New to AmeriCorps'!$A117</f>
        <v>References:</v>
      </c>
      <c r="E1508" s="6" t="str">
        <f>Table1[[#This Row],[QNUM]]&amp;Table1[[#This Row],[SUBQNUM]]</f>
        <v/>
      </c>
      <c r="F1508" s="6" t="str">
        <f>_xlfn.SINGLE(IF('New to AmeriCorps'!$B117="","",'New to AmeriCorps'!$B117))</f>
        <v>2 CFR 200.332</v>
      </c>
      <c r="G1508" s="6" t="str">
        <f>_xlfn.SINGLE(IF('New to AmeriCorps'!$C117="","",'New to AmeriCorps'!$C117))</f>
        <v/>
      </c>
      <c r="H15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9" spans="1:8" x14ac:dyDescent="0.4">
      <c r="A1509" s="6" t="s">
        <v>15</v>
      </c>
      <c r="B1509" s="6" t="str">
        <f>B1507&amp;TRIM(Table1[[#This Row],[Question]])</f>
        <v>11.02.06Notes:</v>
      </c>
      <c r="C1509" s="6" t="str">
        <f>(IF(MID(Table1[[#This Row],[Question]],10,2)="SU",MID(Table1[[#This Row],[Question]],10,6),""))</f>
        <v/>
      </c>
      <c r="D1509" s="6" t="str">
        <f>'New to AmeriCorps'!$A118</f>
        <v>Notes:</v>
      </c>
      <c r="E1509" s="6" t="str">
        <f>Table1[[#This Row],[QNUM]]&amp;Table1[[#This Row],[SUBQNUM]]</f>
        <v>11.02.06Notes:</v>
      </c>
      <c r="F1509" s="6" t="str">
        <f>_xlfn.SINGLE(IF('New to AmeriCorps'!$B118="","",'New to AmeriCorps'!$B118))</f>
        <v/>
      </c>
      <c r="G1509" s="6" t="str">
        <f>_xlfn.SINGLE(IF('New to AmeriCorps'!$C118="","",'New to AmeriCorps'!$C118))</f>
        <v/>
      </c>
      <c r="H15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0" spans="1:8" x14ac:dyDescent="0.4">
      <c r="A1510" s="6" t="s">
        <v>15</v>
      </c>
      <c r="B1510" s="6" t="str">
        <f>B1507&amp;Table1[[#This Row],[Question]]</f>
        <v>11.02.06Recommendations for Improvement:</v>
      </c>
      <c r="C1510" s="6" t="str">
        <f>(IF(MID(Table1[[#This Row],[Question]],10,2)="SU",MID(Table1[[#This Row],[Question]],10,6),""))</f>
        <v/>
      </c>
      <c r="D1510" s="6" t="str">
        <f>'New to AmeriCorps'!$A119</f>
        <v>Recommendations for Improvement:</v>
      </c>
      <c r="E1510" s="6" t="str">
        <f>Table1[[#This Row],[QNUM]]&amp;Table1[[#This Row],[SUBQNUM]]</f>
        <v>11.02.06Recommendations for Improvement:</v>
      </c>
      <c r="F1510" s="6" t="str">
        <f>_xlfn.SINGLE(IF('New to AmeriCorps'!$B119="","",'New to AmeriCorps'!$B119))</f>
        <v/>
      </c>
      <c r="G1510" s="6" t="str">
        <f>_xlfn.SINGLE(IF('New to AmeriCorps'!$C119="","",'New to AmeriCorps'!$C119))</f>
        <v/>
      </c>
      <c r="H15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1" spans="1:8" x14ac:dyDescent="0.4">
      <c r="A1511" s="6" t="s">
        <v>15</v>
      </c>
      <c r="B1511" s="6" t="str">
        <f t="shared" si="39"/>
        <v>11.02.07</v>
      </c>
      <c r="C1511" s="6" t="str">
        <f>(IF(MID(Table1[[#This Row],[Question]],10,2)="SU",MID(Table1[[#This Row],[Question]],10,6),""))</f>
        <v/>
      </c>
      <c r="D1511" s="6" t="str">
        <f>'New to AmeriCorps'!$A120</f>
        <v>11.02.07</v>
      </c>
      <c r="E1511" s="6" t="str">
        <f>Table1[[#This Row],[QNUM]]&amp;Table1[[#This Row],[SUBQNUM]]</f>
        <v>11.02.07</v>
      </c>
      <c r="F1511" s="6" t="str">
        <f>_xlfn.SINGLE(IF('New to AmeriCorps'!$B120="","",'New to AmeriCorps'!$B120))</f>
        <v>Does the subrecipient agreement template contain all the required elements:</v>
      </c>
      <c r="G1511" s="6" t="str">
        <f>_xlfn.SINGLE(IF('New to AmeriCorps'!$C120="","",'New to AmeriCorps'!$C120))</f>
        <v/>
      </c>
      <c r="H15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2" spans="1:8" x14ac:dyDescent="0.4">
      <c r="A1512" s="6" t="s">
        <v>15</v>
      </c>
      <c r="B1512" s="6" t="str">
        <f t="shared" ref="B1512:B1650" si="42">TRIM(IF(ISNUMBER(LEFT(D1512,1)*1),LEFT(D1512,9),""))</f>
        <v>11.02.07</v>
      </c>
      <c r="C1512" s="6" t="str">
        <f>(IF(MID(Table1[[#This Row],[Question]],10,2)="SU",MID(Table1[[#This Row],[Question]],10,6),""))</f>
        <v>SUBQ1</v>
      </c>
      <c r="D1512" s="9" t="str">
        <f>D1511&amp;" SUBQ1"</f>
        <v>11.02.07 SUBQ1</v>
      </c>
      <c r="E1512" s="9" t="str">
        <f>Table1[[#This Row],[QNUM]]&amp;Table1[[#This Row],[SUBQNUM]]</f>
        <v>11.02.07SUBQ1</v>
      </c>
      <c r="F1512" s="6" t="str">
        <f>_xlfn.SINGLE(IF('New to AmeriCorps'!$B121="","",'New to AmeriCorps'!$B121))</f>
        <v>• Clear identification as a subaward</v>
      </c>
      <c r="G1512" s="6" t="str">
        <f>_xlfn.SINGLE(IF('New to AmeriCorps'!$C121="","",'New to AmeriCorps'!$C121))</f>
        <v/>
      </c>
      <c r="H15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3" spans="1:8" x14ac:dyDescent="0.4">
      <c r="A1513" s="6" t="s">
        <v>15</v>
      </c>
      <c r="B1513" s="6" t="str">
        <f t="shared" si="42"/>
        <v>11.02.07</v>
      </c>
      <c r="C1513" s="6" t="str">
        <f>(IF(MID(Table1[[#This Row],[Question]],10,2)="SU",MID(Table1[[#This Row],[Question]],10,6),""))</f>
        <v>SUBQ2</v>
      </c>
      <c r="D1513" s="9" t="str">
        <f>D1511&amp;" SUBQ2"</f>
        <v>11.02.07 SUBQ2</v>
      </c>
      <c r="E1513" s="9" t="str">
        <f>Table1[[#This Row],[QNUM]]&amp;Table1[[#This Row],[SUBQNUM]]</f>
        <v>11.02.07SUBQ2</v>
      </c>
      <c r="F1513" s="6" t="str">
        <f>_xlfn.SINGLE(IF('New to AmeriCorps'!$B122="","",'New to AmeriCorps'!$B122))</f>
        <v>• Federal Award Identification</v>
      </c>
      <c r="G1513" s="6" t="str">
        <f>_xlfn.SINGLE(IF('New to AmeriCorps'!$C122="","",'New to AmeriCorps'!$C122))</f>
        <v/>
      </c>
      <c r="H15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4" spans="1:8" x14ac:dyDescent="0.4">
      <c r="A1514" s="6" t="s">
        <v>15</v>
      </c>
      <c r="B1514" s="6" t="str">
        <f t="shared" si="42"/>
        <v>11.02.07</v>
      </c>
      <c r="C1514" s="6" t="str">
        <f>(IF(MID(Table1[[#This Row],[Question]],10,2)="SU",MID(Table1[[#This Row],[Question]],10,6),""))</f>
        <v>SUBQ3</v>
      </c>
      <c r="D1514" s="9" t="str">
        <f>D1511&amp;" SUBQ3"</f>
        <v>11.02.07 SUBQ3</v>
      </c>
      <c r="E1514" s="9" t="str">
        <f>Table1[[#This Row],[QNUM]]&amp;Table1[[#This Row],[SUBQNUM]]</f>
        <v>11.02.07SUBQ3</v>
      </c>
      <c r="F1514" s="6" t="str">
        <f>_xlfn.SINGLE(IF('New to AmeriCorps'!$B123="","",'New to AmeriCorps'!$B123))</f>
        <v>• All requirements imposed by the pass-through entity on the subrecipient so that the Federal award is used in accordance with Federal statutes, regulations and the terms and conditions of the Federal award</v>
      </c>
      <c r="G1514" s="6" t="str">
        <f>_xlfn.SINGLE(IF('New to AmeriCorps'!$C123="","",'New to AmeriCorps'!$C123))</f>
        <v/>
      </c>
      <c r="H15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5" spans="1:8" x14ac:dyDescent="0.4">
      <c r="A1515" s="6" t="s">
        <v>15</v>
      </c>
      <c r="B1515" s="6" t="str">
        <f t="shared" si="42"/>
        <v>11.02.07</v>
      </c>
      <c r="C1515" s="6" t="str">
        <f>(IF(MID(Table1[[#This Row],[Question]],10,2)="SU",MID(Table1[[#This Row],[Question]],10,6),""))</f>
        <v>SUBQ4</v>
      </c>
      <c r="D1515" s="9" t="str">
        <f>D1511&amp;" SUBQ4"</f>
        <v>11.02.07 SUBQ4</v>
      </c>
      <c r="E1515" s="9" t="str">
        <f>Table1[[#This Row],[QNUM]]&amp;Table1[[#This Row],[SUBQNUM]]</f>
        <v>11.02.07SUBQ4</v>
      </c>
      <c r="F1515" s="6" t="str">
        <f>_xlfn.SINGLE(IF('New to AmeriCorps'!$B124="","",'New to AmeriCorps'!$B124))</f>
        <v>• Any additional requirements that the pass-through entity imposes on the subrecipient in order for the pass-through entity to meet its own responsibility to the Federal awarding agency including identification of any required financial and performance reports</v>
      </c>
      <c r="G1515" s="6" t="str">
        <f>_xlfn.SINGLE(IF('New to AmeriCorps'!$C124="","",'New to AmeriCorps'!$C124))</f>
        <v/>
      </c>
      <c r="H15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6" spans="1:8" x14ac:dyDescent="0.4">
      <c r="A1516" s="6" t="s">
        <v>15</v>
      </c>
      <c r="B1516" s="6" t="str">
        <f t="shared" si="42"/>
        <v>11.02.07</v>
      </c>
      <c r="C1516" s="6" t="str">
        <f>(IF(MID(Table1[[#This Row],[Question]],10,2)="SU",MID(Table1[[#This Row],[Question]],10,6),""))</f>
        <v>SUBQ5</v>
      </c>
      <c r="D1516" s="9" t="str">
        <f>D1511&amp;" SUBQ5"</f>
        <v>11.02.07 SUBQ5</v>
      </c>
      <c r="E1516" s="9" t="str">
        <f>Table1[[#This Row],[QNUM]]&amp;Table1[[#This Row],[SUBQNUM]]</f>
        <v>11.02.07SUBQ5</v>
      </c>
      <c r="F1516" s="6" t="str">
        <f>_xlfn.SINGLE(IF('New to AmeriCorps'!$B125="","",'New to AmeriCorps'!$B125))</f>
        <v>• An approved federally recognized indirect cost rate negotiated between the subrecipient and the Federal Government or, if no such rate exists, either a rate negotiated between the pass-through entity and the subrecipient (in compliance with this part), or a de minimis indirect cost rate as defined in Â§200.414 Indirect (F&amp;A) costs, paragraph (f)</v>
      </c>
      <c r="G1516" s="6" t="str">
        <f>_xlfn.SINGLE(IF('New to AmeriCorps'!$C125="","",'New to AmeriCorps'!$C125))</f>
        <v/>
      </c>
      <c r="H15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7" spans="1:8" x14ac:dyDescent="0.4">
      <c r="A1517" s="6" t="s">
        <v>15</v>
      </c>
      <c r="B1517" s="6" t="str">
        <f t="shared" si="42"/>
        <v>11.02.07</v>
      </c>
      <c r="C1517" s="6" t="str">
        <f>(IF(MID(Table1[[#This Row],[Question]],10,2)="SU",MID(Table1[[#This Row],[Question]],10,6),""))</f>
        <v>SUBQ6</v>
      </c>
      <c r="D1517" s="9" t="str">
        <f>D1511&amp;" SUBQ6"</f>
        <v>11.02.07 SUBQ6</v>
      </c>
      <c r="E1517" s="9" t="str">
        <f>Table1[[#This Row],[QNUM]]&amp;Table1[[#This Row],[SUBQNUM]]</f>
        <v>11.02.07SUBQ6</v>
      </c>
      <c r="F1517" s="6" t="str">
        <f>_xlfn.SINGLE(IF('New to AmeriCorps'!$B126="","",'New to AmeriCorps'!$B126))</f>
        <v xml:space="preserve">• A requirement that the subrecipient permit the pass-through entity and auditors to have access to the subrecipient's records and financial statements as necessary for the pass-through entity to meet the requirements of this part; and  </v>
      </c>
      <c r="G1517" s="6" t="str">
        <f>_xlfn.SINGLE(IF('New to AmeriCorps'!$C126="","",'New to AmeriCorps'!$C126))</f>
        <v/>
      </c>
      <c r="H15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8" spans="1:8" x14ac:dyDescent="0.4">
      <c r="A1518" s="6" t="s">
        <v>15</v>
      </c>
      <c r="B1518" s="6" t="str">
        <f t="shared" si="42"/>
        <v>11.02.07</v>
      </c>
      <c r="C1518" s="6" t="str">
        <f>(IF(MID(Table1[[#This Row],[Question]],10,2)="SU",MID(Table1[[#This Row],[Question]],10,6),""))</f>
        <v>SUBQ7</v>
      </c>
      <c r="D1518" s="9" t="str">
        <f>D1511&amp;" SUBQ7"</f>
        <v>11.02.07 SUBQ7</v>
      </c>
      <c r="E1518" s="9" t="str">
        <f>Table1[[#This Row],[QNUM]]&amp;Table1[[#This Row],[SUBQNUM]]</f>
        <v>11.02.07SUBQ7</v>
      </c>
      <c r="F1518" s="6" t="str">
        <f>_xlfn.SINGLE(IF('New to AmeriCorps'!$B127="","",'New to AmeriCorps'!$B127))</f>
        <v xml:space="preserve">• Appropriate terms and conditions concerning closeout of the subaward.  </v>
      </c>
      <c r="G1518" s="6" t="str">
        <f>_xlfn.SINGLE(IF('New to AmeriCorps'!$C127="","",'New to AmeriCorps'!$C127))</f>
        <v/>
      </c>
      <c r="H15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9" spans="1:8" x14ac:dyDescent="0.4">
      <c r="A1519" s="6" t="s">
        <v>15</v>
      </c>
      <c r="B1519" s="6" t="str">
        <f t="shared" si="42"/>
        <v/>
      </c>
      <c r="C1519" s="6" t="str">
        <f>(IF(MID(Table1[[#This Row],[Question]],10,2)="SU",MID(Table1[[#This Row],[Question]],10,6),""))</f>
        <v/>
      </c>
      <c r="D1519" s="6" t="str">
        <f>'New to AmeriCorps'!$A128</f>
        <v>References:</v>
      </c>
      <c r="E1519" s="6" t="str">
        <f>Table1[[#This Row],[QNUM]]&amp;Table1[[#This Row],[SUBQNUM]]</f>
        <v/>
      </c>
      <c r="F1519" s="6" t="str">
        <f>_xlfn.SINGLE(IF('New to AmeriCorps'!$B128="","",'New to AmeriCorps'!$B128))</f>
        <v>2 CFR §200.332 (a); 2 CFR § 200.344</v>
      </c>
      <c r="G1519" s="6" t="str">
        <f>_xlfn.SINGLE(IF('New to AmeriCorps'!$C128="","",'New to AmeriCorps'!$C128))</f>
        <v/>
      </c>
      <c r="H15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0" spans="1:8" x14ac:dyDescent="0.4">
      <c r="A1520" s="6" t="s">
        <v>15</v>
      </c>
      <c r="B1520" s="6" t="str">
        <f>B1518&amp;TRIM(Table1[[#This Row],[Question]])</f>
        <v>11.02.07Notes:</v>
      </c>
      <c r="C1520" s="6" t="str">
        <f>(IF(MID(Table1[[#This Row],[Question]],10,2)="SU",MID(Table1[[#This Row],[Question]],10,6),""))</f>
        <v/>
      </c>
      <c r="D1520" s="6" t="str">
        <f>'New to AmeriCorps'!$A129</f>
        <v>Notes:</v>
      </c>
      <c r="E1520" s="6" t="str">
        <f>Table1[[#This Row],[QNUM]]&amp;Table1[[#This Row],[SUBQNUM]]</f>
        <v>11.02.07Notes:</v>
      </c>
      <c r="F1520" s="6" t="str">
        <f>_xlfn.SINGLE(IF('New to AmeriCorps'!$B129="","",'New to AmeriCorps'!$B129))</f>
        <v/>
      </c>
      <c r="G1520" s="6" t="str">
        <f>_xlfn.SINGLE(IF('New to AmeriCorps'!$C129="","",'New to AmeriCorps'!$C129))</f>
        <v/>
      </c>
      <c r="H15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1" spans="1:8" x14ac:dyDescent="0.4">
      <c r="A1521" s="6" t="s">
        <v>15</v>
      </c>
      <c r="B1521" s="6" t="str">
        <f>B1518&amp;Table1[[#This Row],[Question]]</f>
        <v>11.02.07Recommendations for Improvement:</v>
      </c>
      <c r="C1521" s="6" t="str">
        <f>(IF(MID(Table1[[#This Row],[Question]],10,2)="SU",MID(Table1[[#This Row],[Question]],10,6),""))</f>
        <v/>
      </c>
      <c r="D1521" s="6" t="str">
        <f>'New to AmeriCorps'!$A130</f>
        <v>Recommendations for Improvement:</v>
      </c>
      <c r="E1521" s="6" t="str">
        <f>Table1[[#This Row],[QNUM]]&amp;Table1[[#This Row],[SUBQNUM]]</f>
        <v>11.02.07Recommendations for Improvement:</v>
      </c>
      <c r="F1521" s="6" t="str">
        <f>_xlfn.SINGLE(IF('New to AmeriCorps'!$B130="","",'New to AmeriCorps'!$B130))</f>
        <v/>
      </c>
      <c r="G1521" s="6" t="str">
        <f>_xlfn.SINGLE(IF('New to AmeriCorps'!$C130="","",'New to AmeriCorps'!$C130))</f>
        <v/>
      </c>
      <c r="H15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2" spans="1:8" x14ac:dyDescent="0.4">
      <c r="A1522" s="6" t="s">
        <v>15</v>
      </c>
      <c r="B1522" s="6" t="str">
        <f t="shared" si="42"/>
        <v>11.02.08</v>
      </c>
      <c r="C1522" s="6" t="str">
        <f>(IF(MID(Table1[[#This Row],[Question]],10,2)="SU",MID(Table1[[#This Row],[Question]],10,6),""))</f>
        <v/>
      </c>
      <c r="D1522" s="6" t="str">
        <f>'New to AmeriCorps'!$A131</f>
        <v>11.02.08</v>
      </c>
      <c r="E1522" s="6" t="str">
        <f>Table1[[#This Row],[QNUM]]&amp;Table1[[#This Row],[SUBQNUM]]</f>
        <v>11.02.08</v>
      </c>
      <c r="F1522" s="6" t="str">
        <f>_xlfn.SINGLE(IF('New to AmeriCorps'!$B131="","",'New to AmeriCorps'!$B131))</f>
        <v>If applicable, does the grantee/sponsor have a finalized template for service site/volunteer station agreements/MOU’s? (For ASN select Compliant; if there is no template, select Compliant and write in a Recommendation for Improvement.)</v>
      </c>
      <c r="G1522" s="6" t="str">
        <f>_xlfn.SINGLE(IF('New to AmeriCorps'!$C131="","",'New to AmeriCorps'!$C131))</f>
        <v/>
      </c>
      <c r="H15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3" spans="1:8" x14ac:dyDescent="0.4">
      <c r="A1523" s="6" t="s">
        <v>15</v>
      </c>
      <c r="B1523" s="6" t="str">
        <f t="shared" si="42"/>
        <v/>
      </c>
      <c r="C1523" s="6" t="str">
        <f>(IF(MID(Table1[[#This Row],[Question]],10,2)="SU",MID(Table1[[#This Row],[Question]],10,6),""))</f>
        <v/>
      </c>
      <c r="D1523" s="6" t="str">
        <f>'New to AmeriCorps'!$A132</f>
        <v>References:</v>
      </c>
      <c r="E1523" s="6" t="str">
        <f>Table1[[#This Row],[QNUM]]&amp;Table1[[#This Row],[SUBQNUM]]</f>
        <v/>
      </c>
      <c r="F1523" s="6" t="str">
        <f>_xlfn.SINGLE(IF('New to AmeriCorps'!$B132="","",'New to AmeriCorps'!$B132))</f>
        <v>45 CFR 2551.23
45 CFR 2552.23
45 CFR 2553.23</v>
      </c>
      <c r="G1523" s="6" t="str">
        <f>_xlfn.SINGLE(IF('New to AmeriCorps'!$C132="","",'New to AmeriCorps'!$C132))</f>
        <v/>
      </c>
      <c r="H15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4" spans="1:8" x14ac:dyDescent="0.4">
      <c r="A1524" s="6" t="s">
        <v>15</v>
      </c>
      <c r="B1524" s="6" t="str">
        <f>B1522&amp;TRIM(Table1[[#This Row],[Question]])</f>
        <v>11.02.08Notes:</v>
      </c>
      <c r="C1524" s="6" t="str">
        <f>(IF(MID(Table1[[#This Row],[Question]],10,2)="SU",MID(Table1[[#This Row],[Question]],10,6),""))</f>
        <v/>
      </c>
      <c r="D1524" s="6" t="str">
        <f>'New to AmeriCorps'!$A133</f>
        <v>Notes:</v>
      </c>
      <c r="E1524" s="6" t="str">
        <f>Table1[[#This Row],[QNUM]]&amp;Table1[[#This Row],[SUBQNUM]]</f>
        <v>11.02.08Notes:</v>
      </c>
      <c r="F1524" s="6" t="str">
        <f>_xlfn.SINGLE(IF('New to AmeriCorps'!$B133="","",'New to AmeriCorps'!$B133))</f>
        <v/>
      </c>
      <c r="G1524" s="6" t="str">
        <f>_xlfn.SINGLE(IF('New to AmeriCorps'!$C133="","",'New to AmeriCorps'!$C133))</f>
        <v/>
      </c>
      <c r="H15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5" spans="1:8" x14ac:dyDescent="0.4">
      <c r="A1525" s="6" t="s">
        <v>15</v>
      </c>
      <c r="B1525" s="6" t="str">
        <f>B1522&amp;Table1[[#This Row],[Question]]</f>
        <v>11.02.08Recommendations for Improvement:</v>
      </c>
      <c r="C1525" s="6" t="str">
        <f>(IF(MID(Table1[[#This Row],[Question]],10,2)="SU",MID(Table1[[#This Row],[Question]],10,6),""))</f>
        <v/>
      </c>
      <c r="D1525" s="6" t="str">
        <f>'New to AmeriCorps'!$A134</f>
        <v>Recommendations for Improvement:</v>
      </c>
      <c r="E1525" s="6" t="str">
        <f>Table1[[#This Row],[QNUM]]&amp;Table1[[#This Row],[SUBQNUM]]</f>
        <v>11.02.08Recommendations for Improvement:</v>
      </c>
      <c r="F1525" s="6" t="str">
        <f>_xlfn.SINGLE(IF('New to AmeriCorps'!$B134="","",'New to AmeriCorps'!$B134))</f>
        <v/>
      </c>
      <c r="G1525" s="6" t="str">
        <f>_xlfn.SINGLE(IF('New to AmeriCorps'!$C134="","",'New to AmeriCorps'!$C134))</f>
        <v/>
      </c>
      <c r="H15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6" spans="1:8" x14ac:dyDescent="0.4">
      <c r="A1526" s="6" t="s">
        <v>15</v>
      </c>
      <c r="B1526" s="6" t="str">
        <f t="shared" si="42"/>
        <v>11.02.09</v>
      </c>
      <c r="C1526" s="6" t="str">
        <f>(IF(MID(Table1[[#This Row],[Question]],10,2)="SU",MID(Table1[[#This Row],[Question]],10,6),""))</f>
        <v/>
      </c>
      <c r="D1526" s="6" t="str">
        <f>'New to AmeriCorps'!$A135</f>
        <v>11.02.09</v>
      </c>
      <c r="E1526" s="6" t="str">
        <f>Table1[[#This Row],[QNUM]]&amp;Table1[[#This Row],[SUBQNUM]]</f>
        <v>11.02.09</v>
      </c>
      <c r="F1526" s="6" t="str">
        <f>_xlfn.SINGLE(IF('New to AmeriCorps'!$B135="","",'New to AmeriCorps'!$B135))</f>
        <v>Does the service site agreement template contain all the required elements (compliant and recommendation for improvement for ASN if no)? 
Please refer to the guide for requirements for each stream of service. If any elements are missing for ACS or VISTA, mark non-compliant, and indicate what is missing in the MO notes section.</v>
      </c>
      <c r="G1526" s="6" t="str">
        <f>_xlfn.SINGLE(IF('New to AmeriCorps'!$C135="","",'New to AmeriCorps'!$C135))</f>
        <v/>
      </c>
      <c r="H15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7" spans="1:8" x14ac:dyDescent="0.4">
      <c r="A1527" s="6" t="s">
        <v>15</v>
      </c>
      <c r="B1527" s="6" t="str">
        <f t="shared" si="42"/>
        <v/>
      </c>
      <c r="C1527" s="6" t="str">
        <f>(IF(MID(Table1[[#This Row],[Question]],10,2)="SU",MID(Table1[[#This Row],[Question]],10,6),""))</f>
        <v/>
      </c>
      <c r="D1527" s="6" t="str">
        <f>'New to AmeriCorps'!$A136</f>
        <v>References:</v>
      </c>
      <c r="E1527" s="6" t="str">
        <f>Table1[[#This Row],[QNUM]]&amp;Table1[[#This Row],[SUBQNUM]]</f>
        <v/>
      </c>
      <c r="F1527" s="6" t="str">
        <f>_xlfn.SINGLE(IF('New to AmeriCorps'!$B136="","",'New to AmeriCorps'!$B136))</f>
        <v>45 CFR §2551.23(c)(2)
45 CFR 2552.23
45 CFR 2553.23</v>
      </c>
      <c r="G1527" s="6" t="str">
        <f>_xlfn.SINGLE(IF('New to AmeriCorps'!$C136="","",'New to AmeriCorps'!$C136))</f>
        <v/>
      </c>
      <c r="H15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8" spans="1:8" x14ac:dyDescent="0.4">
      <c r="A1528" s="6" t="s">
        <v>15</v>
      </c>
      <c r="B1528" s="6" t="str">
        <f>B1526&amp;TRIM(Table1[[#This Row],[Question]])</f>
        <v>11.02.09Notes:</v>
      </c>
      <c r="C1528" s="6" t="str">
        <f>(IF(MID(Table1[[#This Row],[Question]],10,2)="SU",MID(Table1[[#This Row],[Question]],10,6),""))</f>
        <v/>
      </c>
      <c r="D1528" s="6" t="str">
        <f>'New to AmeriCorps'!$A137</f>
        <v>Notes:</v>
      </c>
      <c r="E1528" s="6" t="str">
        <f>Table1[[#This Row],[QNUM]]&amp;Table1[[#This Row],[SUBQNUM]]</f>
        <v>11.02.09Notes:</v>
      </c>
      <c r="F1528" s="6" t="str">
        <f>_xlfn.SINGLE(IF('New to AmeriCorps'!$B137="","",'New to AmeriCorps'!$B137))</f>
        <v/>
      </c>
      <c r="G1528" s="6" t="str">
        <f>_xlfn.SINGLE(IF('New to AmeriCorps'!$C137="","",'New to AmeriCorps'!$C137))</f>
        <v/>
      </c>
      <c r="H15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9" spans="1:8" x14ac:dyDescent="0.4">
      <c r="A1529" s="6" t="s">
        <v>15</v>
      </c>
      <c r="B1529" s="6" t="str">
        <f>B1526&amp;Table1[[#This Row],[Question]]</f>
        <v>11.02.09Recommendations for Improvement:</v>
      </c>
      <c r="C1529" s="6" t="str">
        <f>(IF(MID(Table1[[#This Row],[Question]],10,2)="SU",MID(Table1[[#This Row],[Question]],10,6),""))</f>
        <v/>
      </c>
      <c r="D1529" s="6" t="str">
        <f>'New to AmeriCorps'!$A138</f>
        <v>Recommendations for Improvement:</v>
      </c>
      <c r="E1529" s="6" t="str">
        <f>Table1[[#This Row],[QNUM]]&amp;Table1[[#This Row],[SUBQNUM]]</f>
        <v>11.02.09Recommendations for Improvement:</v>
      </c>
      <c r="F1529" s="6" t="str">
        <f>_xlfn.SINGLE(IF('New to AmeriCorps'!$B138="","",'New to AmeriCorps'!$B138))</f>
        <v/>
      </c>
      <c r="G1529" s="6" t="str">
        <f>_xlfn.SINGLE(IF('New to AmeriCorps'!$C138="","",'New to AmeriCorps'!$C138))</f>
        <v/>
      </c>
      <c r="H15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0" spans="1:8" x14ac:dyDescent="0.4">
      <c r="A1530" s="6" t="s">
        <v>15</v>
      </c>
      <c r="B1530" s="6" t="str">
        <f t="shared" si="42"/>
        <v>11.02.10</v>
      </c>
      <c r="C1530" s="6" t="str">
        <f>(IF(MID(Table1[[#This Row],[Question]],10,2)="SU",MID(Table1[[#This Row],[Question]],10,6),""))</f>
        <v/>
      </c>
      <c r="D1530" s="6" t="str">
        <f>'New to AmeriCorps'!$A139</f>
        <v>11.02.10</v>
      </c>
      <c r="E1530" s="6" t="str">
        <f>Table1[[#This Row],[QNUM]]&amp;Table1[[#This Row],[SUBQNUM]]</f>
        <v>11.02.10</v>
      </c>
      <c r="F1530" s="6" t="str">
        <f>_xlfn.SINGLE(IF('New to AmeriCorps'!$B139="","",'New to AmeriCorps'!$B139))</f>
        <v xml:space="preserve">(ASN Only) Does the grantee have a template for member service agreements? </v>
      </c>
      <c r="G1530" s="6" t="str">
        <f>_xlfn.SINGLE(IF('New to AmeriCorps'!$C139="","",'New to AmeriCorps'!$C139))</f>
        <v/>
      </c>
      <c r="H15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1" spans="1:8" x14ac:dyDescent="0.4">
      <c r="A1531" s="6" t="s">
        <v>15</v>
      </c>
      <c r="B1531" s="6" t="str">
        <f t="shared" si="42"/>
        <v/>
      </c>
      <c r="C1531" s="6" t="str">
        <f>(IF(MID(Table1[[#This Row],[Question]],10,2)="SU",MID(Table1[[#This Row],[Question]],10,6),""))</f>
        <v/>
      </c>
      <c r="D1531" s="6" t="str">
        <f>'New to AmeriCorps'!$A140</f>
        <v>References:</v>
      </c>
      <c r="E1531" s="6" t="str">
        <f>Table1[[#This Row],[QNUM]]&amp;Table1[[#This Row],[SUBQNUM]]</f>
        <v/>
      </c>
      <c r="F1531" s="6" t="str">
        <f>_xlfn.SINGLE(IF('New to AmeriCorps'!$B140="","",'New to AmeriCorps'!$B140))</f>
        <v>ASN Terms and Conditions</v>
      </c>
      <c r="G1531" s="6" t="str">
        <f>_xlfn.SINGLE(IF('New to AmeriCorps'!$C140="","",'New to AmeriCorps'!$C140))</f>
        <v/>
      </c>
      <c r="H15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2" spans="1:8" x14ac:dyDescent="0.4">
      <c r="A1532" s="6" t="s">
        <v>15</v>
      </c>
      <c r="B1532" s="6" t="str">
        <f>B1530&amp;TRIM(Table1[[#This Row],[Question]])</f>
        <v>11.02.10Notes:</v>
      </c>
      <c r="C1532" s="6" t="str">
        <f>(IF(MID(Table1[[#This Row],[Question]],10,2)="SU",MID(Table1[[#This Row],[Question]],10,6),""))</f>
        <v/>
      </c>
      <c r="D1532" s="6" t="str">
        <f>'New to AmeriCorps'!$A141</f>
        <v>Notes:</v>
      </c>
      <c r="E1532" s="6" t="str">
        <f>Table1[[#This Row],[QNUM]]&amp;Table1[[#This Row],[SUBQNUM]]</f>
        <v>11.02.10Notes:</v>
      </c>
      <c r="F1532" s="6" t="str">
        <f>_xlfn.SINGLE(IF('New to AmeriCorps'!$B141="","",'New to AmeriCorps'!$B141))</f>
        <v/>
      </c>
      <c r="G1532" s="6" t="str">
        <f>_xlfn.SINGLE(IF('New to AmeriCorps'!$C141="","",'New to AmeriCorps'!$C141))</f>
        <v/>
      </c>
      <c r="H15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3" spans="1:8" x14ac:dyDescent="0.4">
      <c r="A1533" s="6" t="s">
        <v>15</v>
      </c>
      <c r="B1533" s="6" t="str">
        <f>B1530&amp;Table1[[#This Row],[Question]]</f>
        <v>11.02.10Recommendations for Improvement:</v>
      </c>
      <c r="C1533" s="6" t="str">
        <f>(IF(MID(Table1[[#This Row],[Question]],10,2)="SU",MID(Table1[[#This Row],[Question]],10,6),""))</f>
        <v/>
      </c>
      <c r="D1533" s="6" t="str">
        <f>'New to AmeriCorps'!$A142</f>
        <v>Recommendations for Improvement:</v>
      </c>
      <c r="E1533" s="6" t="str">
        <f>Table1[[#This Row],[QNUM]]&amp;Table1[[#This Row],[SUBQNUM]]</f>
        <v>11.02.10Recommendations for Improvement:</v>
      </c>
      <c r="F1533" s="6" t="str">
        <f>_xlfn.SINGLE(IF('New to AmeriCorps'!$B142="","",'New to AmeriCorps'!$B142))</f>
        <v/>
      </c>
      <c r="G1533" s="6" t="str">
        <f>_xlfn.SINGLE(IF('New to AmeriCorps'!$C142="","",'New to AmeriCorps'!$C142))</f>
        <v/>
      </c>
      <c r="H15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4" spans="1:8" x14ac:dyDescent="0.4">
      <c r="A1534" s="6" t="s">
        <v>15</v>
      </c>
      <c r="B1534" s="6" t="str">
        <f t="shared" si="42"/>
        <v>11.02.11</v>
      </c>
      <c r="C1534" s="6" t="str">
        <f>(IF(MID(Table1[[#This Row],[Question]],10,2)="SU",MID(Table1[[#This Row],[Question]],10,6),""))</f>
        <v/>
      </c>
      <c r="D1534" s="6" t="str">
        <f>'New to AmeriCorps'!$A143</f>
        <v>11.02.11</v>
      </c>
      <c r="E1534" s="6" t="str">
        <f>Table1[[#This Row],[QNUM]]&amp;Table1[[#This Row],[SUBQNUM]]</f>
        <v>11.02.11</v>
      </c>
      <c r="F1534" s="6" t="str">
        <f>_xlfn.SINGLE(IF('New to AmeriCorps'!$B143="","",'New to AmeriCorps'!$B143))</f>
        <v xml:space="preserve">Does the service agreement template contain all the required elements as follows (ASN only - N/A for VISTA and ACS)? </v>
      </c>
      <c r="G1534" s="6" t="str">
        <f>_xlfn.SINGLE(IF('New to AmeriCorps'!$C143="","",'New to AmeriCorps'!$C143))</f>
        <v/>
      </c>
      <c r="H15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5" spans="1:8" x14ac:dyDescent="0.4">
      <c r="A1535" s="6" t="s">
        <v>15</v>
      </c>
      <c r="B1535" s="6" t="str">
        <f t="shared" si="42"/>
        <v>11.02.11</v>
      </c>
      <c r="C1535" s="6" t="str">
        <f>(IF(MID(Table1[[#This Row],[Question]],10,2)="SU",MID(Table1[[#This Row],[Question]],10,6),""))</f>
        <v>SUBQ1</v>
      </c>
      <c r="D1535" s="9" t="str">
        <f>D1534&amp;" SUBQ1"</f>
        <v>11.02.11 SUBQ1</v>
      </c>
      <c r="E1535" s="9" t="str">
        <f>Table1[[#This Row],[QNUM]]&amp;Table1[[#This Row],[SUBQNUM]]</f>
        <v>11.02.11SUBQ1</v>
      </c>
      <c r="F1535" s="6" t="str">
        <f>_xlfn.SINGLE(IF('New to AmeriCorps'!$B144="","",'New to AmeriCorps'!$B144))</f>
        <v>• Description of the member’s role</v>
      </c>
      <c r="G1535" s="6" t="str">
        <f>_xlfn.SINGLE(IF('New to AmeriCorps'!$C144="","",'New to AmeriCorps'!$C144))</f>
        <v/>
      </c>
      <c r="H15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6" spans="1:8" x14ac:dyDescent="0.4">
      <c r="A1536" s="6" t="s">
        <v>15</v>
      </c>
      <c r="B1536" s="6" t="str">
        <f t="shared" si="42"/>
        <v>11.02.11</v>
      </c>
      <c r="C1536" s="6" t="str">
        <f>(IF(MID(Table1[[#This Row],[Question]],10,2)="SU",MID(Table1[[#This Row],[Question]],10,6),""))</f>
        <v>SUBQ2</v>
      </c>
      <c r="D1536" s="9" t="str">
        <f>D1534&amp;" SUBQ2"</f>
        <v>11.02.11 SUBQ2</v>
      </c>
      <c r="E1536" s="9" t="str">
        <f>Table1[[#This Row],[QNUM]]&amp;Table1[[#This Row],[SUBQNUM]]</f>
        <v>11.02.11SUBQ2</v>
      </c>
      <c r="F1536" s="6" t="str">
        <f>_xlfn.SINGLE(IF('New to AmeriCorps'!$B145="","",'New to AmeriCorps'!$B145))</f>
        <v>• The minimum number of service hours (as required by statute) and other requirements (as developed by the recipient) necessary to successfully complete the term of service and to be eligible for the education award</v>
      </c>
      <c r="G1536" s="6" t="str">
        <f>_xlfn.SINGLE(IF('New to AmeriCorps'!$C145="","",'New to AmeriCorps'!$C145))</f>
        <v/>
      </c>
      <c r="H15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7" spans="1:8" x14ac:dyDescent="0.4">
      <c r="A1537" s="6" t="s">
        <v>15</v>
      </c>
      <c r="B1537" s="6" t="str">
        <f t="shared" si="42"/>
        <v>11.02.11</v>
      </c>
      <c r="C1537" s="6" t="str">
        <f>(IF(MID(Table1[[#This Row],[Question]],10,2)="SU",MID(Table1[[#This Row],[Question]],10,6),""))</f>
        <v>SUBQ3</v>
      </c>
      <c r="D1537" s="9" t="str">
        <f>D1534&amp;" SUBQ3"</f>
        <v>11.02.11 SUBQ3</v>
      </c>
      <c r="E1537" s="9" t="str">
        <f>Table1[[#This Row],[QNUM]]&amp;Table1[[#This Row],[SUBQNUM]]</f>
        <v>11.02.11SUBQ3</v>
      </c>
      <c r="F1537" s="6" t="str">
        <f>_xlfn.SINGLE(IF('New to AmeriCorps'!$B146="","",'New to AmeriCorps'!$B146))</f>
        <v>• The amount of the education award being offered for successful completion of the terms of service in which the individual is enrolling</v>
      </c>
      <c r="G1537" s="6" t="str">
        <f>_xlfn.SINGLE(IF('New to AmeriCorps'!$C146="","",'New to AmeriCorps'!$C146))</f>
        <v/>
      </c>
      <c r="H15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8" spans="1:8" x14ac:dyDescent="0.4">
      <c r="A1538" s="6" t="s">
        <v>15</v>
      </c>
      <c r="B1538" s="6" t="str">
        <f t="shared" si="42"/>
        <v>11.02.11</v>
      </c>
      <c r="C1538" s="6" t="str">
        <f>(IF(MID(Table1[[#This Row],[Question]],10,2)="SU",MID(Table1[[#This Row],[Question]],10,6),""))</f>
        <v>SUBQ4</v>
      </c>
      <c r="D1538" s="9" t="str">
        <f>D1534&amp;" SUBQ4"</f>
        <v>11.02.11 SUBQ4</v>
      </c>
      <c r="E1538" s="9" t="str">
        <f>Table1[[#This Row],[QNUM]]&amp;Table1[[#This Row],[SUBQNUM]]</f>
        <v>11.02.11SUBQ4</v>
      </c>
      <c r="F1538" s="6" t="str">
        <f>_xlfn.SINGLE(IF('New to AmeriCorps'!$B147="","",'New to AmeriCorps'!$B147))</f>
        <v>• Standards of conduct, as developed by the recipient or sub recipient</v>
      </c>
      <c r="G1538" s="6" t="str">
        <f>_xlfn.SINGLE(IF('New to AmeriCorps'!$C147="","",'New to AmeriCorps'!$C147))</f>
        <v/>
      </c>
      <c r="H15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9" spans="1:8" x14ac:dyDescent="0.4">
      <c r="A1539" s="6" t="s">
        <v>15</v>
      </c>
      <c r="B1539" s="6" t="str">
        <f t="shared" si="42"/>
        <v>11.02.11</v>
      </c>
      <c r="C1539" s="6" t="str">
        <f>(IF(MID(Table1[[#This Row],[Question]],10,2)="SU",MID(Table1[[#This Row],[Question]],10,6),""))</f>
        <v>SUBQ5</v>
      </c>
      <c r="D1539" s="9" t="str">
        <f>D1534&amp;" SUBQ5"</f>
        <v>11.02.11 SUBQ5</v>
      </c>
      <c r="E1539" s="9" t="str">
        <f>Table1[[#This Row],[QNUM]]&amp;Table1[[#This Row],[SUBQNUM]]</f>
        <v>11.02.11SUBQ5</v>
      </c>
      <c r="F1539" s="6" t="str">
        <f>_xlfn.SINGLE(IF('New to AmeriCorps'!$B148="","",'New to AmeriCorps'!$B148))</f>
        <v>• The list of prohibited activities, including those specified in the regulations at 45 CFR § 2520.65</v>
      </c>
      <c r="G1539" s="6" t="str">
        <f>_xlfn.SINGLE(IF('New to AmeriCorps'!$C148="","",'New to AmeriCorps'!$C148))</f>
        <v/>
      </c>
      <c r="H15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0" spans="1:8" x14ac:dyDescent="0.4">
      <c r="A1540" s="6" t="s">
        <v>15</v>
      </c>
      <c r="B1540" s="6" t="str">
        <f t="shared" si="42"/>
        <v>11.02.11</v>
      </c>
      <c r="C1540" s="6" t="str">
        <f>(IF(MID(Table1[[#This Row],[Question]],10,2)="SU",MID(Table1[[#This Row],[Question]],10,6),""))</f>
        <v>SUBQ6</v>
      </c>
      <c r="D1540" s="9" t="str">
        <f>D1534&amp;" SUBQ6"</f>
        <v>11.02.11 SUBQ6</v>
      </c>
      <c r="E1540" s="9" t="str">
        <f>Table1[[#This Row],[QNUM]]&amp;Table1[[#This Row],[SUBQNUM]]</f>
        <v>11.02.11SUBQ6</v>
      </c>
      <c r="F1540" s="6" t="str">
        <f>_xlfn.SINGLE(IF('New to AmeriCorps'!$B149="","",'New to AmeriCorps'!$B149))</f>
        <v>• The text of 45 CFR §§ 2540.100(e)-(f), which relates to Nonduplication and Nondisplacement</v>
      </c>
      <c r="G1540" s="6" t="str">
        <f>_xlfn.SINGLE(IF('New to AmeriCorps'!$C149="","",'New to AmeriCorps'!$C149))</f>
        <v/>
      </c>
      <c r="H15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1" spans="1:8" x14ac:dyDescent="0.4">
      <c r="A1541" s="6" t="s">
        <v>15</v>
      </c>
      <c r="B1541" s="6" t="str">
        <f t="shared" si="42"/>
        <v>11.02.11</v>
      </c>
      <c r="C1541" s="6" t="str">
        <f>(IF(MID(Table1[[#This Row],[Question]],10,2)="SU",MID(Table1[[#This Row],[Question]],10,6),""))</f>
        <v>SUBQ7</v>
      </c>
      <c r="D1541" s="9" t="str">
        <f>D1534&amp;" SUBQ7"</f>
        <v>11.02.11 SUBQ7</v>
      </c>
      <c r="E1541" s="9" t="str">
        <f>Table1[[#This Row],[QNUM]]&amp;Table1[[#This Row],[SUBQNUM]]</f>
        <v>11.02.11SUBQ7</v>
      </c>
      <c r="F1541" s="6" t="str">
        <f>_xlfn.SINGLE(IF('New to AmeriCorps'!$B150="","",'New to AmeriCorps'!$B150))</f>
        <v xml:space="preserve">• The text of 45 CFR §§ 2520.40-.45, which relates to fundraising by members; </v>
      </c>
      <c r="G1541" s="6" t="str">
        <f>_xlfn.SINGLE(IF('New to AmeriCorps'!$C150="","",'New to AmeriCorps'!$C150))</f>
        <v/>
      </c>
      <c r="H15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2" spans="1:8" x14ac:dyDescent="0.4">
      <c r="A1542" s="6" t="s">
        <v>15</v>
      </c>
      <c r="B1542" s="6" t="str">
        <f t="shared" si="42"/>
        <v>11.02.11</v>
      </c>
      <c r="C1542" s="6" t="str">
        <f>(IF(MID(Table1[[#This Row],[Question]],10,2)="SU",MID(Table1[[#This Row],[Question]],10,6),""))</f>
        <v>SUBQ8</v>
      </c>
      <c r="D1542" s="9" t="str">
        <f>D1534&amp;" SUBQ8"</f>
        <v>11.02.11 SUBQ8</v>
      </c>
      <c r="E1542" s="9" t="str">
        <f>Table1[[#This Row],[QNUM]]&amp;Table1[[#This Row],[SUBQNUM]]</f>
        <v>11.02.11SUBQ8</v>
      </c>
      <c r="F1542" s="6" t="str">
        <f>_xlfn.SINGLE(IF('New to AmeriCorps'!$B151="","",'New to AmeriCorps'!$B151))</f>
        <v>• Requirements under the Drug-Free Workplace Act (41 U.S.C. § 701 et seq.)</v>
      </c>
      <c r="G1542" s="6" t="str">
        <f>_xlfn.SINGLE(IF('New to AmeriCorps'!$C151="","",'New to AmeriCorps'!$C151))</f>
        <v/>
      </c>
      <c r="H15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3" spans="1:8" x14ac:dyDescent="0.4">
      <c r="A1543" s="6" t="s">
        <v>15</v>
      </c>
      <c r="B1543" s="6" t="str">
        <f t="shared" si="42"/>
        <v>11.02.11</v>
      </c>
      <c r="C1543" s="6" t="str">
        <f>(IF(MID(Table1[[#This Row],[Question]],10,2)="SU",MID(Table1[[#This Row],[Question]],10,6),""))</f>
        <v>SUBQ9</v>
      </c>
      <c r="D1543" s="9" t="str">
        <f>D1534&amp;" SUBQ9"</f>
        <v>11.02.11 SUBQ9</v>
      </c>
      <c r="E1543" s="9" t="str">
        <f>Table1[[#This Row],[QNUM]]&amp;Table1[[#This Row],[SUBQNUM]]</f>
        <v>11.02.11SUBQ9</v>
      </c>
      <c r="F1543" s="6" t="str">
        <f>_xlfn.SINGLE(IF('New to AmeriCorps'!$B152="","",'New to AmeriCorps'!$B152))</f>
        <v>• Civil rights requirements, complaint procedures, and rights of beneficiaries</v>
      </c>
      <c r="G1543" s="6" t="str">
        <f>_xlfn.SINGLE(IF('New to AmeriCorps'!$C152="","",'New to AmeriCorps'!$C152))</f>
        <v/>
      </c>
      <c r="H15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4" spans="1:8" x14ac:dyDescent="0.4">
      <c r="A1544" s="6" t="s">
        <v>15</v>
      </c>
      <c r="B1544" s="6" t="str">
        <f t="shared" si="42"/>
        <v>11.02.11</v>
      </c>
      <c r="C1544" s="6" t="str">
        <f>(IF(MID(Table1[[#This Row],[Question]],10,2)="SU",MID(Table1[[#This Row],[Question]],10,6),""))</f>
        <v>SUBQ10</v>
      </c>
      <c r="D1544" s="9" t="str">
        <f>D1534&amp;" SUBQ10"</f>
        <v>11.02.11 SUBQ10</v>
      </c>
      <c r="E1544" s="9" t="str">
        <f>Table1[[#This Row],[QNUM]]&amp;Table1[[#This Row],[SUBQNUM]]</f>
        <v>11.02.11SUBQ10</v>
      </c>
      <c r="F1544" s="6" t="str">
        <f>_xlfn.SINGLE(IF('New to AmeriCorps'!$B153="","",'New to AmeriCorps'!$B153))</f>
        <v>• Suspension and termination rules</v>
      </c>
      <c r="G1544" s="6" t="str">
        <f>_xlfn.SINGLE(IF('New to AmeriCorps'!$C153="","",'New to AmeriCorps'!$C153))</f>
        <v/>
      </c>
      <c r="H15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5" spans="1:8" x14ac:dyDescent="0.4">
      <c r="A1545" s="6" t="s">
        <v>15</v>
      </c>
      <c r="B1545" s="6" t="str">
        <f t="shared" si="42"/>
        <v>11.02.11</v>
      </c>
      <c r="C1545" s="6" t="str">
        <f>(IF(MID(Table1[[#This Row],[Question]],10,2)="SU",MID(Table1[[#This Row],[Question]],10,6),""))</f>
        <v>SUBQ11</v>
      </c>
      <c r="D1545" s="9" t="str">
        <f>D1534&amp;" SUBQ11"</f>
        <v>11.02.11 SUBQ11</v>
      </c>
      <c r="E1545" s="9" t="str">
        <f>Table1[[#This Row],[QNUM]]&amp;Table1[[#This Row],[SUBQNUM]]</f>
        <v>11.02.11SUBQ11</v>
      </c>
      <c r="F1545" s="6" t="str">
        <f>_xlfn.SINGLE(IF('New to AmeriCorps'!$B154="","",'New to AmeriCorps'!$B154))</f>
        <v>• The specific circumstances under which a member may be released for cause</v>
      </c>
      <c r="G1545" s="6" t="str">
        <f>_xlfn.SINGLE(IF('New to AmeriCorps'!$C154="","",'New to AmeriCorps'!$C154))</f>
        <v/>
      </c>
      <c r="H15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6" spans="1:8" x14ac:dyDescent="0.4">
      <c r="A1546" s="6" t="s">
        <v>15</v>
      </c>
      <c r="B1546" s="6" t="str">
        <f t="shared" si="42"/>
        <v>11.02.11</v>
      </c>
      <c r="C1546" s="6" t="str">
        <f>(IF(MID(Table1[[#This Row],[Question]],10,2)="SU",MID(Table1[[#This Row],[Question]],10,6),""))</f>
        <v>SUBQ12</v>
      </c>
      <c r="D1546" s="9" t="str">
        <f>D1534&amp;" SUBQ12"</f>
        <v>11.02.11 SUBQ12</v>
      </c>
      <c r="E1546" s="9" t="str">
        <f>Table1[[#This Row],[QNUM]]&amp;Table1[[#This Row],[SUBQNUM]]</f>
        <v>11.02.11SUBQ12</v>
      </c>
      <c r="F1546" s="6" t="str">
        <f>_xlfn.SINGLE(IF('New to AmeriCorps'!$B155="","",'New to AmeriCorps'!$B155))</f>
        <v xml:space="preserve">• Grievance procedures; and </v>
      </c>
      <c r="G1546" s="6" t="str">
        <f>_xlfn.SINGLE(IF('New to AmeriCorps'!$C155="","",'New to AmeriCorps'!$C155))</f>
        <v/>
      </c>
      <c r="H15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7" spans="1:8" x14ac:dyDescent="0.4">
      <c r="A1547" s="6" t="s">
        <v>15</v>
      </c>
      <c r="B1547" s="6" t="str">
        <f t="shared" si="42"/>
        <v>11.02.11</v>
      </c>
      <c r="C1547" s="6" t="str">
        <f>(IF(MID(Table1[[#This Row],[Question]],10,2)="SU",MID(Table1[[#This Row],[Question]],10,6),""))</f>
        <v>SUBQ13</v>
      </c>
      <c r="D1547" s="9" t="str">
        <f>D1534&amp;" SUBQ13"</f>
        <v>11.02.11 SUBQ13</v>
      </c>
      <c r="E1547" s="9" t="str">
        <f>Table1[[#This Row],[QNUM]]&amp;Table1[[#This Row],[SUBQNUM]]</f>
        <v>11.02.11SUBQ13</v>
      </c>
      <c r="F1547" s="6" t="str">
        <f>_xlfn.SINGLE(IF('New to AmeriCorps'!$B156="","",'New to AmeriCorps'!$B156))</f>
        <v>• Other requirements established by the recipient.</v>
      </c>
      <c r="G1547" s="6" t="str">
        <f>_xlfn.SINGLE(IF('New to AmeriCorps'!$C156="","",'New to AmeriCorps'!$C156))</f>
        <v/>
      </c>
      <c r="H15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8" spans="1:8" x14ac:dyDescent="0.4">
      <c r="A1548" s="6" t="s">
        <v>15</v>
      </c>
      <c r="B1548" s="6" t="str">
        <f t="shared" si="42"/>
        <v/>
      </c>
      <c r="C1548" s="6" t="str">
        <f>(IF(MID(Table1[[#This Row],[Question]],10,2)="SU",MID(Table1[[#This Row],[Question]],10,6),""))</f>
        <v/>
      </c>
      <c r="D1548" s="6" t="str">
        <f>'New to AmeriCorps'!$A157</f>
        <v>References:</v>
      </c>
      <c r="E1548" s="6" t="str">
        <f>Table1[[#This Row],[QNUM]]&amp;Table1[[#This Row],[SUBQNUM]]</f>
        <v/>
      </c>
      <c r="F1548" s="6" t="str">
        <f>_xlfn.SINGLE(IF('New to AmeriCorps'!$B157="","",'New to AmeriCorps'!$B157))</f>
        <v>ASN Terms and Conditions</v>
      </c>
      <c r="G1548" s="6" t="str">
        <f>_xlfn.SINGLE(IF('New to AmeriCorps'!$C157="","",'New to AmeriCorps'!$C157))</f>
        <v/>
      </c>
      <c r="H15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9" spans="1:8" x14ac:dyDescent="0.4">
      <c r="A1549" s="6" t="s">
        <v>15</v>
      </c>
      <c r="B1549" s="6" t="str">
        <f>B1547&amp;TRIM(Table1[[#This Row],[Question]])</f>
        <v>11.02.11Notes:</v>
      </c>
      <c r="C1549" s="6" t="str">
        <f>(IF(MID(Table1[[#This Row],[Question]],10,2)="SU",MID(Table1[[#This Row],[Question]],10,6),""))</f>
        <v/>
      </c>
      <c r="D1549" s="6" t="str">
        <f>'New to AmeriCorps'!$A158</f>
        <v>Notes:</v>
      </c>
      <c r="E1549" s="6" t="str">
        <f>Table1[[#This Row],[QNUM]]&amp;Table1[[#This Row],[SUBQNUM]]</f>
        <v>11.02.11Notes:</v>
      </c>
      <c r="F1549" s="6" t="str">
        <f>_xlfn.SINGLE(IF('New to AmeriCorps'!$B158="","",'New to AmeriCorps'!$B158))</f>
        <v/>
      </c>
      <c r="G1549" s="6" t="str">
        <f>_xlfn.SINGLE(IF('New to AmeriCorps'!$C158="","",'New to AmeriCorps'!$C158))</f>
        <v/>
      </c>
      <c r="H15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0" spans="1:8" x14ac:dyDescent="0.4">
      <c r="A1550" s="6" t="s">
        <v>15</v>
      </c>
      <c r="B1550" s="6" t="str">
        <f>B1547&amp;Table1[[#This Row],[Question]]</f>
        <v>11.02.11Recommendations for Improvement:</v>
      </c>
      <c r="C1550" s="6" t="str">
        <f>(IF(MID(Table1[[#This Row],[Question]],10,2)="SU",MID(Table1[[#This Row],[Question]],10,6),""))</f>
        <v/>
      </c>
      <c r="D1550" s="6" t="str">
        <f>'New to AmeriCorps'!$A159</f>
        <v>Recommendations for Improvement:</v>
      </c>
      <c r="E1550" s="6" t="str">
        <f>Table1[[#This Row],[QNUM]]&amp;Table1[[#This Row],[SUBQNUM]]</f>
        <v>11.02.11Recommendations for Improvement:</v>
      </c>
      <c r="F1550" s="6" t="str">
        <f>_xlfn.SINGLE(IF('New to AmeriCorps'!$B159="","",'New to AmeriCorps'!$B159))</f>
        <v/>
      </c>
      <c r="G1550" s="6" t="str">
        <f>_xlfn.SINGLE(IF('New to AmeriCorps'!$C159="","",'New to AmeriCorps'!$C159))</f>
        <v/>
      </c>
      <c r="H15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1" spans="1:8" x14ac:dyDescent="0.4">
      <c r="A1551" s="6" t="s">
        <v>15</v>
      </c>
      <c r="B1551" s="6" t="str">
        <f t="shared" ref="B1551:B1556" si="43">TRIM(IF(ISNUMBER(LEFT(D1551,1)*1),LEFT(D1551,9),""))</f>
        <v>11.02.12</v>
      </c>
      <c r="C1551" s="6" t="str">
        <f>(IF(MID(Table1[[#This Row],[Question]],10,2)="SU",MID(Table1[[#This Row],[Question]],10,6),""))</f>
        <v/>
      </c>
      <c r="D1551" s="6" t="str">
        <f>'New to AmeriCorps'!$A160</f>
        <v>11.02.12</v>
      </c>
      <c r="E1551" s="6" t="str">
        <f>Table1[[#This Row],[QNUM]]&amp;Table1[[#This Row],[SUBQNUM]]</f>
        <v>11.02.12</v>
      </c>
      <c r="F1551" s="6" t="str">
        <f>_xlfn.SINGLE(IF('New to AmeriCorps'!$B160="","",'New to AmeriCorps'!$B160))</f>
        <v xml:space="preserve">Does the grantee recognize AmeriCorps support? </v>
      </c>
      <c r="G1551" s="6" t="str">
        <f>_xlfn.SINGLE(IF('New to AmeriCorps'!$C160="","",'New to AmeriCorps'!$C160))</f>
        <v/>
      </c>
      <c r="H15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2" spans="1:8" x14ac:dyDescent="0.4">
      <c r="A1552" s="6" t="s">
        <v>15</v>
      </c>
      <c r="B1552" s="6" t="str">
        <f t="shared" si="43"/>
        <v>11.02.12</v>
      </c>
      <c r="C1552" s="6" t="str">
        <f>(IF(MID(Table1[[#This Row],[Question]],10,2)="SU",MID(Table1[[#This Row],[Question]],10,6),""))</f>
        <v>SUBQ1</v>
      </c>
      <c r="D1552" s="9" t="str">
        <f>D1551&amp;" SUBQ1"</f>
        <v>11.02.12 SUBQ1</v>
      </c>
      <c r="E1552" s="9" t="str">
        <f>Table1[[#This Row],[QNUM]]&amp;Table1[[#This Row],[SUBQNUM]]</f>
        <v>11.02.12SUBQ1</v>
      </c>
      <c r="F1552" s="6" t="str">
        <f>_xlfn.SINGLE(IF('New to AmeriCorps'!$B161="","",'New to AmeriCorps'!$B161))</f>
        <v>• Are projects visually identified as AmeriCorps (including, but not limited to logos, websites, social media, service gear and clothing) and following AmeriCorps brand guidelines?</v>
      </c>
      <c r="G1552" s="6" t="str">
        <f>_xlfn.SINGLE(IF('New to AmeriCorps'!$C161="","",'New to AmeriCorps'!$C161))</f>
        <v/>
      </c>
      <c r="H15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3" spans="1:8" x14ac:dyDescent="0.4">
      <c r="A1553" s="6" t="s">
        <v>15</v>
      </c>
      <c r="B1553" s="6" t="str">
        <f t="shared" si="43"/>
        <v>11.02.12</v>
      </c>
      <c r="C1553" s="6" t="str">
        <f>(IF(MID(Table1[[#This Row],[Question]],10,2)="SU",MID(Table1[[#This Row],[Question]],10,6),""))</f>
        <v>SUBQ2</v>
      </c>
      <c r="D1553" s="9" t="str">
        <f>D1551&amp;" SUBQ2"</f>
        <v>11.02.12 SUBQ2</v>
      </c>
      <c r="E1553" s="9" t="str">
        <f>Table1[[#This Row],[QNUM]]&amp;Table1[[#This Row],[SUBQNUM]]</f>
        <v>11.02.12SUBQ2</v>
      </c>
      <c r="F1553" s="6" t="str">
        <f>_xlfn.SINGLE(IF('New to AmeriCorps'!$B162="","",'New to AmeriCorps'!$B162))</f>
        <v>• Are members provided information that projects are part of AmeriCorps?</v>
      </c>
      <c r="G1553" s="6" t="str">
        <f>_xlfn.SINGLE(IF('New to AmeriCorps'!$C162="","",'New to AmeriCorps'!$C162))</f>
        <v/>
      </c>
      <c r="H15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4" spans="1:8" x14ac:dyDescent="0.4">
      <c r="A1554" s="6" t="s">
        <v>15</v>
      </c>
      <c r="B1554" s="6" t="str">
        <f t="shared" si="43"/>
        <v>11.02.12</v>
      </c>
      <c r="C1554" s="6" t="str">
        <f>(IF(MID(Table1[[#This Row],[Question]],10,2)="SU",MID(Table1[[#This Row],[Question]],10,6),""))</f>
        <v>SUBQ3</v>
      </c>
      <c r="D1554" s="9" t="str">
        <f>D1551&amp;" SUBQ3"</f>
        <v>11.02.12 SUBQ3</v>
      </c>
      <c r="E1554" s="9" t="str">
        <f>Table1[[#This Row],[QNUM]]&amp;Table1[[#This Row],[SUBQNUM]]</f>
        <v>11.02.12SUBQ3</v>
      </c>
      <c r="F1554" s="6" t="str">
        <f>_xlfn.SINGLE(IF('New to AmeriCorps'!$B163="","",'New to AmeriCorps'!$B163))</f>
        <v>• Are there alterations to AmeriCorps logos or other brand identities? If yes, did the grantee receive prior written approval from AmeriCorps?</v>
      </c>
      <c r="G1554" s="6" t="str">
        <f>_xlfn.SINGLE(IF('New to AmeriCorps'!$C163="","",'New to AmeriCorps'!$C163))</f>
        <v/>
      </c>
      <c r="H15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5" spans="1:8" x14ac:dyDescent="0.4">
      <c r="A1555" s="6" t="s">
        <v>15</v>
      </c>
      <c r="B1555" s="6" t="str">
        <f t="shared" si="43"/>
        <v>11.02.12</v>
      </c>
      <c r="C1555" s="6" t="str">
        <f>(IF(MID(Table1[[#This Row],[Question]],10,2)="SU",MID(Table1[[#This Row],[Question]],10,6),""))</f>
        <v>SUBQ4</v>
      </c>
      <c r="D1555" s="9" t="str">
        <f>D1551&amp;" SUBQ4"</f>
        <v>11.02.12 SUBQ4</v>
      </c>
      <c r="E1555" s="9" t="str">
        <f>Table1[[#This Row],[QNUM]]&amp;Table1[[#This Row],[SUBQNUM]]</f>
        <v>11.02.12SUBQ4</v>
      </c>
      <c r="F1555" s="6" t="str">
        <f>_xlfn.SINGLE(IF('New to AmeriCorps'!$B164="","",'New to AmeriCorps'!$B164))</f>
        <v>• If applicable, do agreements with subsites explicitly state the program is an AmeriCorps program?</v>
      </c>
      <c r="G1555" s="6" t="str">
        <f>_xlfn.SINGLE(IF('New to AmeriCorps'!$C164="","",'New to AmeriCorps'!$C164))</f>
        <v/>
      </c>
      <c r="H15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6" spans="1:8" x14ac:dyDescent="0.4">
      <c r="A1556" s="6" t="s">
        <v>15</v>
      </c>
      <c r="B1556" s="6" t="str">
        <f t="shared" si="43"/>
        <v/>
      </c>
      <c r="C1556" s="6" t="str">
        <f>(IF(MID(Table1[[#This Row],[Question]],10,2)="SU",MID(Table1[[#This Row],[Question]],10,6),""))</f>
        <v/>
      </c>
      <c r="D1556" s="6" t="str">
        <f>'New to AmeriCorps'!$A165</f>
        <v>References:</v>
      </c>
      <c r="E1556" s="6" t="str">
        <f>Table1[[#This Row],[QNUM]]&amp;Table1[[#This Row],[SUBQNUM]]</f>
        <v/>
      </c>
      <c r="F1556" s="6" t="str">
        <f>_xlfn.SINGLE(IF('New to AmeriCorps'!$B165="","",'New to AmeriCorps'!$B165))</f>
        <v>General Terms and Conditions</v>
      </c>
      <c r="G1556" s="6" t="str">
        <f>_xlfn.SINGLE(IF('New to AmeriCorps'!$C165="","",'New to AmeriCorps'!$C165))</f>
        <v/>
      </c>
      <c r="H15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7" spans="1:8" x14ac:dyDescent="0.4">
      <c r="A1557" s="6" t="s">
        <v>15</v>
      </c>
      <c r="B1557" s="6" t="str">
        <f>B1555&amp;TRIM(Table1[[#This Row],[Question]])</f>
        <v>11.02.12Notes:</v>
      </c>
      <c r="C1557" s="6" t="str">
        <f>(IF(MID(Table1[[#This Row],[Question]],10,2)="SU",MID(Table1[[#This Row],[Question]],10,6),""))</f>
        <v/>
      </c>
      <c r="D1557" s="6" t="str">
        <f>'New to AmeriCorps'!$A166</f>
        <v>Notes:</v>
      </c>
      <c r="E1557" s="6" t="str">
        <f>Table1[[#This Row],[QNUM]]&amp;Table1[[#This Row],[SUBQNUM]]</f>
        <v>11.02.12Notes:</v>
      </c>
      <c r="F1557" s="6" t="str">
        <f>_xlfn.SINGLE(IF('New to AmeriCorps'!$B166="","",'New to AmeriCorps'!$B166))</f>
        <v/>
      </c>
      <c r="G1557" s="6" t="str">
        <f>_xlfn.SINGLE(IF('New to AmeriCorps'!$C166="","",'New to AmeriCorps'!$C166))</f>
        <v/>
      </c>
      <c r="H15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8" spans="1:8" x14ac:dyDescent="0.4">
      <c r="A1558" s="6" t="s">
        <v>15</v>
      </c>
      <c r="B1558" s="6" t="str">
        <f>B1555&amp;Table1[[#This Row],[Question]]</f>
        <v>11.02.12Recommendations for Improvement:</v>
      </c>
      <c r="C1558" s="6" t="str">
        <f>(IF(MID(Table1[[#This Row],[Question]],10,2)="SU",MID(Table1[[#This Row],[Question]],10,6),""))</f>
        <v/>
      </c>
      <c r="D1558" s="6" t="str">
        <f>'New to AmeriCorps'!$A167</f>
        <v>Recommendations for Improvement:</v>
      </c>
      <c r="E1558" s="6" t="str">
        <f>Table1[[#This Row],[QNUM]]&amp;Table1[[#This Row],[SUBQNUM]]</f>
        <v>11.02.12Recommendations for Improvement:</v>
      </c>
      <c r="F1558" s="6" t="str">
        <f>_xlfn.SINGLE(IF('New to AmeriCorps'!$B167="","",'New to AmeriCorps'!$B167))</f>
        <v/>
      </c>
      <c r="G1558" s="6" t="str">
        <f>_xlfn.SINGLE(IF('New to AmeriCorps'!$C167="","",'New to AmeriCorps'!$C167))</f>
        <v/>
      </c>
      <c r="H15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9" spans="1:8" x14ac:dyDescent="0.4">
      <c r="A1559" s="6" t="s">
        <v>15</v>
      </c>
      <c r="B1559" s="6" t="str">
        <f t="shared" ref="B1559:B1560" si="44">TRIM(IF(ISNUMBER(LEFT(D1559,1)*1),LEFT(D1559,9),""))</f>
        <v>11.02.13</v>
      </c>
      <c r="C1559" s="6" t="str">
        <f>(IF(MID(Table1[[#This Row],[Question]],10,2)="SU",MID(Table1[[#This Row],[Question]],10,6),""))</f>
        <v/>
      </c>
      <c r="D1559" s="6" t="str">
        <f>'New to AmeriCorps'!$A168</f>
        <v>11.02.13</v>
      </c>
      <c r="E1559" s="6" t="str">
        <f>Table1[[#This Row],[QNUM]]&amp;Table1[[#This Row],[SUBQNUM]]</f>
        <v>11.02.13</v>
      </c>
      <c r="F1559" s="6" t="str">
        <f>_xlfn.SINGLE(IF('New to AmeriCorps'!$B168="","",'New to AmeriCorps'!$B168))</f>
        <v>Has the VISTA Project Director completed the VISTA Sponsor Orientation and have site supervisors been adequately trained  to manage members by the sponsor?
If NO, write a brief explanation in the notes section below.</v>
      </c>
      <c r="G1559" s="6" t="str">
        <f>_xlfn.SINGLE(IF('New to AmeriCorps'!$C168="","",'New to AmeriCorps'!$C168))</f>
        <v/>
      </c>
      <c r="H15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0" spans="1:8" x14ac:dyDescent="0.4">
      <c r="A1560" s="6" t="s">
        <v>15</v>
      </c>
      <c r="B1560" s="6" t="str">
        <f t="shared" si="44"/>
        <v/>
      </c>
      <c r="C1560" s="6" t="str">
        <f>(IF(MID(Table1[[#This Row],[Question]],10,2)="SU",MID(Table1[[#This Row],[Question]],10,6),""))</f>
        <v/>
      </c>
      <c r="D1560" s="6" t="str">
        <f>'New to AmeriCorps'!$A169</f>
        <v>References:</v>
      </c>
      <c r="E1560" s="6" t="str">
        <f>Table1[[#This Row],[QNUM]]&amp;Table1[[#This Row],[SUBQNUM]]</f>
        <v/>
      </c>
      <c r="F1560" s="6" t="str">
        <f>_xlfn.SINGLE(IF('New to AmeriCorps'!$B169="","",'New to AmeriCorps'!$B169))</f>
        <v>Memorandum of Agreement</v>
      </c>
      <c r="G1560" s="6" t="str">
        <f>_xlfn.SINGLE(IF('New to AmeriCorps'!$C169="","",'New to AmeriCorps'!$C169))</f>
        <v/>
      </c>
      <c r="H15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1" spans="1:8" x14ac:dyDescent="0.4">
      <c r="A1561" s="6" t="s">
        <v>15</v>
      </c>
      <c r="B1561" s="6" t="str">
        <f>B1559&amp;TRIM(Table1[[#This Row],[Question]])</f>
        <v>11.02.13Notes:</v>
      </c>
      <c r="C1561" s="6" t="str">
        <f>(IF(MID(Table1[[#This Row],[Question]],10,2)="SU",MID(Table1[[#This Row],[Question]],10,6),""))</f>
        <v/>
      </c>
      <c r="D1561" s="6" t="str">
        <f>'New to AmeriCorps'!$A170</f>
        <v>Notes:</v>
      </c>
      <c r="E1561" s="6" t="str">
        <f>Table1[[#This Row],[QNUM]]&amp;Table1[[#This Row],[SUBQNUM]]</f>
        <v>11.02.13Notes:</v>
      </c>
      <c r="F1561" s="6" t="str">
        <f>_xlfn.SINGLE(IF('New to AmeriCorps'!$B170="","",'New to AmeriCorps'!$B170))</f>
        <v/>
      </c>
      <c r="G1561" s="6" t="str">
        <f>_xlfn.SINGLE(IF('New to AmeriCorps'!$C170="","",'New to AmeriCorps'!$C170))</f>
        <v/>
      </c>
      <c r="H15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2" spans="1:8" x14ac:dyDescent="0.4">
      <c r="A1562" s="6" t="s">
        <v>15</v>
      </c>
      <c r="B1562" s="6" t="str">
        <f>B1559&amp;Table1[[#This Row],[Question]]</f>
        <v>11.02.13Recommendations for Improvement:</v>
      </c>
      <c r="C1562" s="6" t="str">
        <f>(IF(MID(Table1[[#This Row],[Question]],10,2)="SU",MID(Table1[[#This Row],[Question]],10,6),""))</f>
        <v/>
      </c>
      <c r="D1562" s="6" t="str">
        <f>'New to AmeriCorps'!$A171</f>
        <v>Recommendations for Improvement:</v>
      </c>
      <c r="E1562" s="6" t="str">
        <f>Table1[[#This Row],[QNUM]]&amp;Table1[[#This Row],[SUBQNUM]]</f>
        <v>11.02.13Recommendations for Improvement:</v>
      </c>
      <c r="F1562" s="6" t="str">
        <f>_xlfn.SINGLE(IF('New to AmeriCorps'!$B171="","",'New to AmeriCorps'!$B171))</f>
        <v/>
      </c>
      <c r="G1562" s="6" t="str">
        <f>_xlfn.SINGLE(IF('New to AmeriCorps'!$C171="","",'New to AmeriCorps'!$C171))</f>
        <v/>
      </c>
      <c r="H15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3" spans="1:8" x14ac:dyDescent="0.4">
      <c r="A1563" s="6" t="s">
        <v>15</v>
      </c>
      <c r="B1563" s="6" t="str">
        <f t="shared" ref="B1563:B1564" si="45">TRIM(IF(ISNUMBER(LEFT(D1563,1)*1),LEFT(D1563,9),""))</f>
        <v>11.02.14</v>
      </c>
      <c r="C1563" s="6" t="str">
        <f>(IF(MID(Table1[[#This Row],[Question]],10,2)="SU",MID(Table1[[#This Row],[Question]],10,6),""))</f>
        <v/>
      </c>
      <c r="D1563" s="6" t="str">
        <f>'New to AmeriCorps'!$A172</f>
        <v>11.02.14</v>
      </c>
      <c r="E1563" s="6" t="str">
        <f>Table1[[#This Row],[QNUM]]&amp;Table1[[#This Row],[SUBQNUM]]</f>
        <v>11.02.14</v>
      </c>
      <c r="F1563" s="6" t="str">
        <f>_xlfn.SINGLE(IF('New to AmeriCorps'!$B172="","",'New to AmeriCorps'!$B172))</f>
        <v>Does the grantee/sponsor have a policy and procedure in place regarding the provision of reasonable accommodation for members and staff to ensure accessibility as per the federal requirements?</v>
      </c>
      <c r="G1563" s="6" t="str">
        <f>_xlfn.SINGLE(IF('New to AmeriCorps'!$C172="","",'New to AmeriCorps'!$C172))</f>
        <v/>
      </c>
      <c r="H15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4" spans="1:8" x14ac:dyDescent="0.4">
      <c r="A1564" s="6" t="s">
        <v>15</v>
      </c>
      <c r="B1564" s="6" t="str">
        <f t="shared" si="45"/>
        <v/>
      </c>
      <c r="C1564" s="6" t="str">
        <f>(IF(MID(Table1[[#This Row],[Question]],10,2)="SU",MID(Table1[[#This Row],[Question]],10,6),""))</f>
        <v/>
      </c>
      <c r="D1564" s="6" t="str">
        <f>'New to AmeriCorps'!$A173</f>
        <v>References:</v>
      </c>
      <c r="E1564" s="6" t="str">
        <f>Table1[[#This Row],[QNUM]]&amp;Table1[[#This Row],[SUBQNUM]]</f>
        <v/>
      </c>
      <c r="F1564" s="6" t="str">
        <f>_xlfn.SINGLE(IF('New to AmeriCorps'!$B173="","",'New to AmeriCorps'!$B173))</f>
        <v>45 CFR 1203, 45 CFR 1214, 45 CFR 1232, Rehabilitation Act of 1973: Sections 504, 508, Program Specific Terms and Conditions, Americans with Disabilities Act of 1990</v>
      </c>
      <c r="G1564" s="6" t="str">
        <f>_xlfn.SINGLE(IF('New to AmeriCorps'!$C173="","",'New to AmeriCorps'!$C173))</f>
        <v/>
      </c>
      <c r="H15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5" spans="1:8" x14ac:dyDescent="0.4">
      <c r="A1565" s="6" t="s">
        <v>15</v>
      </c>
      <c r="B1565" s="6" t="str">
        <f>B1563&amp;TRIM(Table1[[#This Row],[Question]])</f>
        <v>11.02.14Notes:</v>
      </c>
      <c r="C1565" s="6" t="str">
        <f>(IF(MID(Table1[[#This Row],[Question]],10,2)="SU",MID(Table1[[#This Row],[Question]],10,6),""))</f>
        <v/>
      </c>
      <c r="D1565" s="6" t="str">
        <f>'New to AmeriCorps'!$A174</f>
        <v>Notes:</v>
      </c>
      <c r="E1565" s="6" t="str">
        <f>Table1[[#This Row],[QNUM]]&amp;Table1[[#This Row],[SUBQNUM]]</f>
        <v>11.02.14Notes:</v>
      </c>
      <c r="F1565" s="6" t="str">
        <f>_xlfn.SINGLE(IF('New to AmeriCorps'!$B174="","",'New to AmeriCorps'!$B174))</f>
        <v/>
      </c>
      <c r="G1565" s="6" t="str">
        <f>_xlfn.SINGLE(IF('New to AmeriCorps'!$C174="","",'New to AmeriCorps'!$C174))</f>
        <v/>
      </c>
      <c r="H15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6" spans="1:8" x14ac:dyDescent="0.4">
      <c r="A1566" s="6" t="s">
        <v>15</v>
      </c>
      <c r="B1566" s="6" t="str">
        <f>B1563&amp;Table1[[#This Row],[Question]]</f>
        <v>11.02.14Recommendations for Improvement:</v>
      </c>
      <c r="C1566" s="6" t="str">
        <f>(IF(MID(Table1[[#This Row],[Question]],10,2)="SU",MID(Table1[[#This Row],[Question]],10,6),""))</f>
        <v/>
      </c>
      <c r="D1566" s="6" t="str">
        <f>'New to AmeriCorps'!$A175</f>
        <v>Recommendations for Improvement:</v>
      </c>
      <c r="E1566" s="6" t="str">
        <f>Table1[[#This Row],[QNUM]]&amp;Table1[[#This Row],[SUBQNUM]]</f>
        <v>11.02.14Recommendations for Improvement:</v>
      </c>
      <c r="F1566" s="6" t="str">
        <f>_xlfn.SINGLE(IF('New to AmeriCorps'!$B175="","",'New to AmeriCorps'!$B175))</f>
        <v/>
      </c>
      <c r="G1566" s="6" t="str">
        <f>_xlfn.SINGLE(IF('New to AmeriCorps'!$C175="","",'New to AmeriCorps'!$C175))</f>
        <v/>
      </c>
      <c r="H15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7" spans="1:8" x14ac:dyDescent="0.4">
      <c r="A1567" s="6" t="s">
        <v>15</v>
      </c>
      <c r="B1567" s="6" t="str">
        <f t="shared" ref="B1567:B1568" si="46">TRIM(IF(ISNUMBER(LEFT(D1567,1)*1),LEFT(D1567,9),""))</f>
        <v>11.02.15</v>
      </c>
      <c r="C1567" s="6" t="str">
        <f>(IF(MID(Table1[[#This Row],[Question]],10,2)="SU",MID(Table1[[#This Row],[Question]],10,6),""))</f>
        <v/>
      </c>
      <c r="D1567" s="6" t="str">
        <f>'New to AmeriCorps'!$A176</f>
        <v>11.02.15</v>
      </c>
      <c r="E1567" s="6" t="str">
        <f>Table1[[#This Row],[QNUM]]&amp;Table1[[#This Row],[SUBQNUM]]</f>
        <v>11.02.15</v>
      </c>
      <c r="F1567" s="6" t="str">
        <f>_xlfn.SINGLE(IF('New to AmeriCorps'!$B176="","",'New to AmeriCorps'!$B176))</f>
        <v xml:space="preserve">Does the sponsor/grantee have a system (a plan or process) in place for ensuring accessibility to persons with Limited English Proficiency?  </v>
      </c>
      <c r="G1567" s="6" t="str">
        <f>_xlfn.SINGLE(IF('New to AmeriCorps'!$C176="","",'New to AmeriCorps'!$C176))</f>
        <v/>
      </c>
      <c r="H15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8" spans="1:8" x14ac:dyDescent="0.4">
      <c r="A1568" s="6" t="s">
        <v>15</v>
      </c>
      <c r="B1568" s="6" t="str">
        <f t="shared" si="46"/>
        <v/>
      </c>
      <c r="C1568" s="6" t="str">
        <f>(IF(MID(Table1[[#This Row],[Question]],10,2)="SU",MID(Table1[[#This Row],[Question]],10,6),""))</f>
        <v/>
      </c>
      <c r="D1568" s="6" t="str">
        <f>'New to AmeriCorps'!$A177</f>
        <v>References:</v>
      </c>
      <c r="E1568" s="6" t="str">
        <f>Table1[[#This Row],[QNUM]]&amp;Table1[[#This Row],[SUBQNUM]]</f>
        <v/>
      </c>
      <c r="F1568" s="6" t="str">
        <f>_xlfn.SINGLE(IF('New to AmeriCorps'!$B177="","",'New to AmeriCorps'!$B177))</f>
        <v>General Terms and Conditions, Executive Order 13166, 67 FR 64604, Title VI, Civil Rights Act 1964: Prohibition Against National Origin Discrimination Affecting Limited English Proficient Persons</v>
      </c>
      <c r="G1568" s="6" t="str">
        <f>_xlfn.SINGLE(IF('New to AmeriCorps'!$C177="","",'New to AmeriCorps'!$C177))</f>
        <v/>
      </c>
      <c r="H15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9" spans="1:8" x14ac:dyDescent="0.4">
      <c r="A1569" s="6" t="s">
        <v>15</v>
      </c>
      <c r="B1569" s="6" t="str">
        <f>B1567&amp;TRIM(Table1[[#This Row],[Question]])</f>
        <v>11.02.15Notes:</v>
      </c>
      <c r="C1569" s="6" t="str">
        <f>(IF(MID(Table1[[#This Row],[Question]],10,2)="SU",MID(Table1[[#This Row],[Question]],10,6),""))</f>
        <v/>
      </c>
      <c r="D1569" s="6" t="str">
        <f>'New to AmeriCorps'!$A178</f>
        <v>Notes:</v>
      </c>
      <c r="E1569" s="6" t="str">
        <f>Table1[[#This Row],[QNUM]]&amp;Table1[[#This Row],[SUBQNUM]]</f>
        <v>11.02.15Notes:</v>
      </c>
      <c r="F1569" s="6" t="str">
        <f>_xlfn.SINGLE(IF('New to AmeriCorps'!$B178="","",'New to AmeriCorps'!$B178))</f>
        <v/>
      </c>
      <c r="G1569" s="6" t="str">
        <f>_xlfn.SINGLE(IF('New to AmeriCorps'!$C178="","",'New to AmeriCorps'!$C178))</f>
        <v/>
      </c>
      <c r="H15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0" spans="1:8" x14ac:dyDescent="0.4">
      <c r="A1570" s="6" t="s">
        <v>15</v>
      </c>
      <c r="B1570" s="6" t="str">
        <f>B1567&amp;Table1[[#This Row],[Question]]</f>
        <v>11.02.15Recommendations for Improvement:</v>
      </c>
      <c r="C1570" s="6" t="str">
        <f>(IF(MID(Table1[[#This Row],[Question]],10,2)="SU",MID(Table1[[#This Row],[Question]],10,6),""))</f>
        <v/>
      </c>
      <c r="D1570" s="6" t="str">
        <f>'New to AmeriCorps'!$A179</f>
        <v>Recommendations for Improvement:</v>
      </c>
      <c r="E1570" s="6" t="str">
        <f>Table1[[#This Row],[QNUM]]&amp;Table1[[#This Row],[SUBQNUM]]</f>
        <v>11.02.15Recommendations for Improvement:</v>
      </c>
      <c r="F1570" s="6" t="str">
        <f>_xlfn.SINGLE(IF('New to AmeriCorps'!$B179="","",'New to AmeriCorps'!$B179))</f>
        <v/>
      </c>
      <c r="G1570" s="6" t="str">
        <f>_xlfn.SINGLE(IF('New to AmeriCorps'!$C179="","",'New to AmeriCorps'!$C179))</f>
        <v/>
      </c>
      <c r="H15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1" spans="1:8" x14ac:dyDescent="0.4">
      <c r="A1571" s="6" t="s">
        <v>15</v>
      </c>
      <c r="B1571" s="6" t="str">
        <f t="shared" si="42"/>
        <v>11.03: NS</v>
      </c>
      <c r="C1571" s="6" t="str">
        <f>(IF(MID(Table1[[#This Row],[Question]],10,2)="SU",MID(Table1[[#This Row],[Question]],10,6),""))</f>
        <v/>
      </c>
      <c r="D1571" s="6" t="str">
        <f>'New to AmeriCorps'!$A180</f>
        <v>11.03: NSCHC</v>
      </c>
      <c r="E1571" s="6" t="str">
        <f>Table1[[#This Row],[QNUM]]&amp;Table1[[#This Row],[SUBQNUM]]</f>
        <v>11.03: NS</v>
      </c>
      <c r="F1571" s="6" t="str">
        <f>_xlfn.SINGLE(IF('New to AmeriCorps'!$B180="","",'New to AmeriCorps'!$B180))</f>
        <v/>
      </c>
      <c r="G1571" s="6" t="str">
        <f>_xlfn.SINGLE(IF('New to AmeriCorps'!$C180="","",'New to AmeriCorps'!$C180))</f>
        <v/>
      </c>
      <c r="H15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2" spans="1:8" x14ac:dyDescent="0.4">
      <c r="A1572" s="6" t="s">
        <v>15</v>
      </c>
      <c r="B1572" s="6" t="str">
        <f t="shared" si="42"/>
        <v>11.03.01</v>
      </c>
      <c r="C1572" s="6" t="str">
        <f>(IF(MID(Table1[[#This Row],[Question]],10,2)="SU",MID(Table1[[#This Row],[Question]],10,6),""))</f>
        <v/>
      </c>
      <c r="D1572" s="6" t="str">
        <f>'New to AmeriCorps'!$A181</f>
        <v>11.03.01</v>
      </c>
      <c r="E1572" s="6" t="str">
        <f>Table1[[#This Row],[QNUM]]&amp;Table1[[#This Row],[SUBQNUM]]</f>
        <v>11.03.01</v>
      </c>
      <c r="F1572" s="6" t="str">
        <f>_xlfn.SINGLE(IF('New to AmeriCorps'!$B181="","",'New to AmeriCorps'!$B181))</f>
        <v>Does the organization have a policy or procedure describing the internal process for conducting NSCHC?</v>
      </c>
      <c r="G1572" s="6" t="str">
        <f>_xlfn.SINGLE(IF('New to AmeriCorps'!$C181="","",'New to AmeriCorps'!$C181))</f>
        <v/>
      </c>
      <c r="H15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3" spans="1:8" x14ac:dyDescent="0.4">
      <c r="A1573" s="6" t="s">
        <v>15</v>
      </c>
      <c r="B1573" s="6" t="str">
        <f t="shared" si="42"/>
        <v/>
      </c>
      <c r="C1573" s="6" t="str">
        <f>(IF(MID(Table1[[#This Row],[Question]],10,2)="SU",MID(Table1[[#This Row],[Question]],10,6),""))</f>
        <v/>
      </c>
      <c r="D1573" s="6" t="str">
        <f>'New to AmeriCorps'!$A182</f>
        <v>References:</v>
      </c>
      <c r="E1573" s="6" t="str">
        <f>Table1[[#This Row],[QNUM]]&amp;Table1[[#This Row],[SUBQNUM]]</f>
        <v/>
      </c>
      <c r="F1573" s="6" t="str">
        <f>_xlfn.SINGLE(IF('New to AmeriCorps'!$B182="","",'New to AmeriCorps'!$B182))</f>
        <v/>
      </c>
      <c r="G1573" s="6" t="str">
        <f>_xlfn.SINGLE(IF('New to AmeriCorps'!$C182="","",'New to AmeriCorps'!$C182))</f>
        <v/>
      </c>
      <c r="H15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4" spans="1:8" x14ac:dyDescent="0.4">
      <c r="A1574" s="6" t="s">
        <v>15</v>
      </c>
      <c r="B1574" s="6" t="str">
        <f>B1572&amp;TRIM(Table1[[#This Row],[Question]])</f>
        <v>11.03.01Notes:</v>
      </c>
      <c r="C1574" s="6" t="str">
        <f>(IF(MID(Table1[[#This Row],[Question]],10,2)="SU",MID(Table1[[#This Row],[Question]],10,6),""))</f>
        <v/>
      </c>
      <c r="D1574" s="6" t="str">
        <f>'New to AmeriCorps'!$A183</f>
        <v>Notes:</v>
      </c>
      <c r="E1574" s="6" t="str">
        <f>Table1[[#This Row],[QNUM]]&amp;Table1[[#This Row],[SUBQNUM]]</f>
        <v>11.03.01Notes:</v>
      </c>
      <c r="F1574" s="6" t="str">
        <f>_xlfn.SINGLE(IF('New to AmeriCorps'!$B183="","",'New to AmeriCorps'!$B183))</f>
        <v/>
      </c>
      <c r="G1574" s="6" t="str">
        <f>_xlfn.SINGLE(IF('New to AmeriCorps'!$C183="","",'New to AmeriCorps'!$C183))</f>
        <v/>
      </c>
      <c r="H15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5" spans="1:8" x14ac:dyDescent="0.4">
      <c r="A1575" s="6" t="s">
        <v>15</v>
      </c>
      <c r="B1575" s="6" t="str">
        <f>B1572&amp;Table1[[#This Row],[Question]]</f>
        <v>11.03.01Recommendations for Improvement:</v>
      </c>
      <c r="C1575" s="6" t="str">
        <f>(IF(MID(Table1[[#This Row],[Question]],10,2)="SU",MID(Table1[[#This Row],[Question]],10,6),""))</f>
        <v/>
      </c>
      <c r="D1575" s="6" t="str">
        <f>'New to AmeriCorps'!$A184</f>
        <v>Recommendations for Improvement:</v>
      </c>
      <c r="E1575" s="6" t="str">
        <f>Table1[[#This Row],[QNUM]]&amp;Table1[[#This Row],[SUBQNUM]]</f>
        <v>11.03.01Recommendations for Improvement:</v>
      </c>
      <c r="F1575" s="6" t="str">
        <f>_xlfn.SINGLE(IF('New to AmeriCorps'!$B184="","",'New to AmeriCorps'!$B184))</f>
        <v/>
      </c>
      <c r="G1575" s="6" t="str">
        <f>_xlfn.SINGLE(IF('New to AmeriCorps'!$C184="","",'New to AmeriCorps'!$C184))</f>
        <v/>
      </c>
      <c r="H15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6" spans="1:8" x14ac:dyDescent="0.4">
      <c r="A1576" s="6" t="s">
        <v>15</v>
      </c>
      <c r="B1576" s="6" t="str">
        <f t="shared" si="42"/>
        <v>11.03.02</v>
      </c>
      <c r="C1576" s="6" t="str">
        <f>(IF(MID(Table1[[#This Row],[Question]],10,2)="SU",MID(Table1[[#This Row],[Question]],10,6),""))</f>
        <v/>
      </c>
      <c r="D1576" s="6" t="str">
        <f>'New to AmeriCorps'!$A185</f>
        <v>11.03.02</v>
      </c>
      <c r="E1576" s="6" t="str">
        <f>Table1[[#This Row],[QNUM]]&amp;Table1[[#This Row],[SUBQNUM]]</f>
        <v>11.03.02</v>
      </c>
      <c r="F1576" s="6" t="str">
        <f>_xlfn.SINGLE(IF('New to AmeriCorps'!$B185="","",'New to AmeriCorps'!$B185))</f>
        <v>Does the NSCHC policy or procedure cover all recommended topics, as applicable?</v>
      </c>
      <c r="G1576" s="6" t="str">
        <f>_xlfn.SINGLE(IF('New to AmeriCorps'!$C185="","",'New to AmeriCorps'!$C185))</f>
        <v/>
      </c>
      <c r="H15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7" spans="1:8" x14ac:dyDescent="0.4">
      <c r="A1577" s="6" t="s">
        <v>15</v>
      </c>
      <c r="B1577" s="6" t="str">
        <f t="shared" si="42"/>
        <v>11.03.02</v>
      </c>
      <c r="C1577" s="6" t="str">
        <f>(IF(MID(Table1[[#This Row],[Question]],10,2)="SU",MID(Table1[[#This Row],[Question]],10,6),""))</f>
        <v>SUBQ1</v>
      </c>
      <c r="D1577" s="9" t="str">
        <f>D$1576&amp;" SUBQ1"</f>
        <v>11.03.02 SUBQ1</v>
      </c>
      <c r="E1577" s="9" t="str">
        <f>Table1[[#This Row],[QNUM]]&amp;Table1[[#This Row],[SUBQNUM]]</f>
        <v>11.03.02SUBQ1</v>
      </c>
      <c r="F1577" s="6" t="str">
        <f>_xlfn.SINGLE(IF('New to AmeriCorps'!$B186="","",'New to AmeriCorps'!$B186))</f>
        <v>The policy correctly explains who is subject to the NSCHC process (as applicable to the grant/program).</v>
      </c>
      <c r="G1577" s="6" t="str">
        <f>_xlfn.SINGLE(IF('New to AmeriCorps'!$C186="","",'New to AmeriCorps'!$C186))</f>
        <v/>
      </c>
      <c r="H15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8" spans="1:8" x14ac:dyDescent="0.4">
      <c r="A1578" s="6" t="s">
        <v>15</v>
      </c>
      <c r="B1578" s="6" t="str">
        <f t="shared" ref="B1578:B1603" si="47">TRIM(IF(ISNUMBER(LEFT(D1578,1)*1),LEFT(D1578,9),""))</f>
        <v>11.03.02</v>
      </c>
      <c r="C1578" s="6" t="str">
        <f>(IF(MID(Table1[[#This Row],[Question]],10,2)="SU",MID(Table1[[#This Row],[Question]],10,6),""))</f>
        <v>SUBQ2</v>
      </c>
      <c r="D1578" s="9" t="str">
        <f>D$1576&amp;" SUBQ2"</f>
        <v>11.03.02 SUBQ2</v>
      </c>
      <c r="E1578" s="9" t="str">
        <f>Table1[[#This Row],[QNUM]]&amp;Table1[[#This Row],[SUBQNUM]]</f>
        <v>11.03.02SUBQ2</v>
      </c>
      <c r="F1578" s="6" t="str">
        <f>_xlfn.SINGLE(IF('New to AmeriCorps'!$B187="","",'New to AmeriCorps'!$B187))</f>
        <v>The policy correctly outlines the eligibility criteria / describes ineligible individuals as listed in 45 CFR § 2540.202.</v>
      </c>
      <c r="G1578" s="6" t="str">
        <f>_xlfn.SINGLE(IF('New to AmeriCorps'!$C187="","",'New to AmeriCorps'!$C187))</f>
        <v/>
      </c>
      <c r="H15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9" spans="1:8" x14ac:dyDescent="0.4">
      <c r="A1579" s="6" t="s">
        <v>15</v>
      </c>
      <c r="B1579" s="6" t="str">
        <f t="shared" si="47"/>
        <v>11.03.02</v>
      </c>
      <c r="C1579" s="6" t="str">
        <f>(IF(MID(Table1[[#This Row],[Question]],10,2)="SU",MID(Table1[[#This Row],[Question]],10,6),""))</f>
        <v>SUBQ3</v>
      </c>
      <c r="D1579" s="9" t="str">
        <f>D$1576&amp;" SUBQ3"</f>
        <v>11.03.02 SUBQ3</v>
      </c>
      <c r="E1579" s="9" t="str">
        <f>Table1[[#This Row],[QNUM]]&amp;Table1[[#This Row],[SUBQNUM]]</f>
        <v>11.03.02SUBQ3</v>
      </c>
      <c r="F1579" s="6" t="str">
        <f>_xlfn.SINGLE(IF('New to AmeriCorps'!$B188="","",'New to AmeriCorps'!$B188))</f>
        <v>Grantees may establish screening criteria beyond the NSCHC eligibility requirements specified in 45 CFR § 2540.202. If establishing screening criteria beyond the NSCHC eligibility requirements, the policy requires that the program ensure suitability criteria are consistent with state and Federal Civil Rights and nondiscrimination laws.</v>
      </c>
      <c r="G1579" s="6" t="str">
        <f>_xlfn.SINGLE(IF('New to AmeriCorps'!$C188="","",'New to AmeriCorps'!$C188))</f>
        <v/>
      </c>
      <c r="H15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0" spans="1:8" x14ac:dyDescent="0.4">
      <c r="A1580" s="6" t="s">
        <v>15</v>
      </c>
      <c r="B1580" s="6" t="str">
        <f t="shared" si="47"/>
        <v>11.03.02</v>
      </c>
      <c r="C1580" s="6" t="str">
        <f>(IF(MID(Table1[[#This Row],[Question]],10,2)="SU",MID(Table1[[#This Row],[Question]],10,6),""))</f>
        <v>SUBQ4</v>
      </c>
      <c r="D1580" s="9" t="str">
        <f>D$1576&amp;" SUBQ4"</f>
        <v>11.03.02 SUBQ4</v>
      </c>
      <c r="E1580" s="9" t="str">
        <f>Table1[[#This Row],[QNUM]]&amp;Table1[[#This Row],[SUBQNUM]]</f>
        <v>11.03.02SUBQ4</v>
      </c>
      <c r="F1580" s="6" t="str">
        <f>_xlfn.SINGLE(IF('New to AmeriCorps'!$B189="","",'New to AmeriCorps'!$B189))</f>
        <v>The policy correctly specifies what NSCHC components are required: (1) a nationwide check of the NSOPW.gov, (2) a check of the individual's state of residence and state of service, and (3) a fingerprint-based check of the FBI.</v>
      </c>
      <c r="G1580" s="6" t="str">
        <f>_xlfn.SINGLE(IF('New to AmeriCorps'!$C189="","",'New to AmeriCorps'!$C189))</f>
        <v/>
      </c>
      <c r="H15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1" spans="1:8" x14ac:dyDescent="0.4">
      <c r="A1581" s="6" t="s">
        <v>15</v>
      </c>
      <c r="B1581" s="6" t="str">
        <f t="shared" si="47"/>
        <v>11.03.02</v>
      </c>
      <c r="C1581" s="6" t="str">
        <f>(IF(MID(Table1[[#This Row],[Question]],10,2)="SU",MID(Table1[[#This Row],[Question]],10,6),""))</f>
        <v>SUBQ5</v>
      </c>
      <c r="D1581" s="9" t="str">
        <f>D$1576&amp;" SUBQ5"</f>
        <v>11.03.02 SUBQ5</v>
      </c>
      <c r="E1581" s="9" t="str">
        <f>Table1[[#This Row],[QNUM]]&amp;Table1[[#This Row],[SUBQNUM]]</f>
        <v>11.03.02SUBQ5</v>
      </c>
      <c r="F1581" s="6" t="str">
        <f>_xlfn.SINGLE(IF('New to AmeriCorps'!$B190="","",'New to AmeriCorps'!$B190))</f>
        <v>The policy identifies which AmeriCorps-approved sources will be used for all levels of NSCHC as listed in 45 CFR § 2540.204.</v>
      </c>
      <c r="G1581" s="6" t="str">
        <f>_xlfn.SINGLE(IF('New to AmeriCorps'!$C190="","",'New to AmeriCorps'!$C190))</f>
        <v/>
      </c>
      <c r="H15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2" spans="1:8" x14ac:dyDescent="0.4">
      <c r="A1582" s="6" t="s">
        <v>15</v>
      </c>
      <c r="B1582" s="6" t="str">
        <f t="shared" si="47"/>
        <v>11.03.02</v>
      </c>
      <c r="C1582" s="6" t="str">
        <f>(IF(MID(Table1[[#This Row],[Question]],10,2)="SU",MID(Table1[[#This Row],[Question]],10,6),""))</f>
        <v>SUBQ6</v>
      </c>
      <c r="D1582" s="9" t="str">
        <f>D$1576&amp;" SUBQ6"</f>
        <v>11.03.02 SUBQ6</v>
      </c>
      <c r="E1582" s="9" t="str">
        <f>Table1[[#This Row],[QNUM]]&amp;Table1[[#This Row],[SUBQNUM]]</f>
        <v>11.03.02SUBQ6</v>
      </c>
      <c r="F1582" s="6" t="str">
        <f>_xlfn.SINGLE(IF('New to AmeriCorps'!$B191="","",'New to AmeriCorps'!$B191))</f>
        <v>The policy explains the process used to determine the current first and last name used on a name-based check.</v>
      </c>
      <c r="G1582" s="6" t="str">
        <f>_xlfn.SINGLE(IF('New to AmeriCorps'!$C191="","",'New to AmeriCorps'!$C191))</f>
        <v/>
      </c>
      <c r="H15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3" spans="1:8" x14ac:dyDescent="0.4">
      <c r="A1583" s="6" t="s">
        <v>15</v>
      </c>
      <c r="B1583" s="6" t="str">
        <f t="shared" si="47"/>
        <v>11.03.02</v>
      </c>
      <c r="C1583" s="6" t="str">
        <f>(IF(MID(Table1[[#This Row],[Question]],10,2)="SU",MID(Table1[[#This Row],[Question]],10,6),""))</f>
        <v>SUBQ7</v>
      </c>
      <c r="D1583" s="9" t="str">
        <f>D$1576&amp;" SUBQ7"</f>
        <v>11.03.02 SUBQ7</v>
      </c>
      <c r="E1583" s="9" t="str">
        <f>Table1[[#This Row],[QNUM]]&amp;Table1[[#This Row],[SUBQNUM]]</f>
        <v>11.03.02SUBQ7</v>
      </c>
      <c r="F1583" s="6" t="str">
        <f>_xlfn.SINGLE(IF('New to AmeriCorps'!$B192="","",'New to AmeriCorps'!$B192))</f>
        <v>The policy describes how the program determines the applicant's state of residence.</v>
      </c>
      <c r="G1583" s="6" t="str">
        <f>_xlfn.SINGLE(IF('New to AmeriCorps'!$C192="","",'New to AmeriCorps'!$C192))</f>
        <v/>
      </c>
      <c r="H15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4" spans="1:8" x14ac:dyDescent="0.4">
      <c r="A1584" s="6" t="s">
        <v>15</v>
      </c>
      <c r="B1584" s="6" t="str">
        <f t="shared" si="47"/>
        <v>11.03.02</v>
      </c>
      <c r="C1584" s="6" t="str">
        <f>(IF(MID(Table1[[#This Row],[Question]],10,2)="SU",MID(Table1[[#This Row],[Question]],10,6),""))</f>
        <v>SUBQ8</v>
      </c>
      <c r="D1584" s="9" t="str">
        <f>D$1576&amp;" SUBQ8"</f>
        <v>11.03.02 SUBQ8</v>
      </c>
      <c r="E1584" s="9" t="str">
        <f>Table1[[#This Row],[QNUM]]&amp;Table1[[#This Row],[SUBQNUM]]</f>
        <v>11.03.02SUBQ8</v>
      </c>
      <c r="F1584" s="6" t="str">
        <f>_xlfn.SINGLE(IF('New to AmeriCorps'!$B193="","",'New to AmeriCorps'!$B193))</f>
        <v>If not using Truescreen, the policy includes a requirement to conduct a subsequent NSOPW.gov check if states/territories are not reporting when the initial check is run, OR a requirement to run statewide sex offender checks in the states/territories not reporting.</v>
      </c>
      <c r="G1584" s="6" t="str">
        <f>_xlfn.SINGLE(IF('New to AmeriCorps'!$C193="","",'New to AmeriCorps'!$C193))</f>
        <v/>
      </c>
      <c r="H15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5" spans="1:8" x14ac:dyDescent="0.4">
      <c r="A1585" s="6" t="s">
        <v>15</v>
      </c>
      <c r="B1585" s="6" t="str">
        <f t="shared" si="47"/>
        <v>11.03.02</v>
      </c>
      <c r="C1585" s="6" t="str">
        <f>(IF(MID(Table1[[#This Row],[Question]],10,2)="SU",MID(Table1[[#This Row],[Question]],10,6),""))</f>
        <v>SUBQ9</v>
      </c>
      <c r="D1585" s="9" t="str">
        <f>D$1576&amp;" SUBQ9"</f>
        <v>11.03.02 SUBQ9</v>
      </c>
      <c r="E1585" s="9" t="str">
        <f>Table1[[#This Row],[QNUM]]&amp;Table1[[#This Row],[SUBQNUM]]</f>
        <v>11.03.02SUBQ9</v>
      </c>
      <c r="F1585" s="6" t="str">
        <f>_xlfn.SINGLE(IF('New to AmeriCorps'!$B194="","",'New to AmeriCorps'!$B194))</f>
        <v>The policy explains the timing requirement: that all checks are conducted, reviewed, and an eligibility determination made by the recipient no later than the day before the start date of work or service.</v>
      </c>
      <c r="G1585" s="6" t="str">
        <f>_xlfn.SINGLE(IF('New to AmeriCorps'!$C194="","",'New to AmeriCorps'!$C194))</f>
        <v/>
      </c>
      <c r="H15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6" spans="1:8" x14ac:dyDescent="0.4">
      <c r="A1586" s="6" t="s">
        <v>15</v>
      </c>
      <c r="B1586" s="6" t="str">
        <f t="shared" si="47"/>
        <v>11.03.02</v>
      </c>
      <c r="C1586" s="6" t="str">
        <f>(IF(MID(Table1[[#This Row],[Question]],10,2)="SU",MID(Table1[[#This Row],[Question]],10,6),""))</f>
        <v>SUBQ10</v>
      </c>
      <c r="D1586" s="9" t="str">
        <f>D$1576&amp;" SUBQ10"</f>
        <v>11.03.02 SUBQ10</v>
      </c>
      <c r="E1586" s="9" t="str">
        <f>Table1[[#This Row],[QNUM]]&amp;Table1[[#This Row],[SUBQNUM]]</f>
        <v>11.03.02SUBQ10</v>
      </c>
      <c r="F1586" s="6" t="str">
        <f>_xlfn.SINGLE(IF('New to AmeriCorps'!$B195="","",'New to AmeriCorps'!$B195))</f>
        <v>The policy requires the full NSCHC to be conducted again if an individual's relationship with the organization is terminated (break in work or service) for a period of more than 180 days.</v>
      </c>
      <c r="G1586" s="6" t="str">
        <f>_xlfn.SINGLE(IF('New to AmeriCorps'!$C195="","",'New to AmeriCorps'!$C195))</f>
        <v/>
      </c>
      <c r="H15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7" spans="1:8" x14ac:dyDescent="0.4">
      <c r="A1587" s="6" t="s">
        <v>15</v>
      </c>
      <c r="B1587" s="6" t="str">
        <f t="shared" si="47"/>
        <v>11.03.02</v>
      </c>
      <c r="C1587" s="6" t="str">
        <f>(IF(MID(Table1[[#This Row],[Question]],10,2)="SU",MID(Table1[[#This Row],[Question]],10,6),""))</f>
        <v>SUBQ11</v>
      </c>
      <c r="D1587" s="9" t="str">
        <f>D$1576&amp;" SUBQ11"</f>
        <v>11.03.02 SUBQ11</v>
      </c>
      <c r="E1587" s="9" t="str">
        <f>Table1[[#This Row],[QNUM]]&amp;Table1[[#This Row],[SUBQNUM]]</f>
        <v>11.03.02SUBQ11</v>
      </c>
      <c r="F1587" s="6" t="str">
        <f>_xlfn.SINGLE(IF('New to AmeriCorps'!$B196="","",'New to AmeriCorps'!$B196))</f>
        <v>The policy describes the process for staff to review results and make an eligibility determination, including documenting when this takes place.</v>
      </c>
      <c r="G1587" s="6" t="str">
        <f>_xlfn.SINGLE(IF('New to AmeriCorps'!$C196="","",'New to AmeriCorps'!$C196))</f>
        <v/>
      </c>
      <c r="H15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8" spans="1:8" x14ac:dyDescent="0.4">
      <c r="A1588" s="6" t="s">
        <v>15</v>
      </c>
      <c r="B1588" s="6" t="str">
        <f t="shared" si="47"/>
        <v>11.03.02</v>
      </c>
      <c r="C1588" s="6" t="str">
        <f>(IF(MID(Table1[[#This Row],[Question]],10,2)="SU",MID(Table1[[#This Row],[Question]],10,6),""))</f>
        <v>SUBQ12</v>
      </c>
      <c r="D1588" s="9" t="str">
        <f>D$1576&amp;" SUBQ12"</f>
        <v>11.03.02 SUBQ12</v>
      </c>
      <c r="E1588" s="9" t="str">
        <f>Table1[[#This Row],[QNUM]]&amp;Table1[[#This Row],[SUBQNUM]]</f>
        <v>11.03.02SUBQ12</v>
      </c>
      <c r="F1588" s="6" t="str">
        <f>_xlfn.SINGLE(IF('New to AmeriCorps'!$B197="","",'New to AmeriCorps'!$B197))</f>
        <v>The policy ensures that staff requiring NSCHC are not responsible for reviewing and adjudicating their own check results.</v>
      </c>
      <c r="G1588" s="6" t="str">
        <f>_xlfn.SINGLE(IF('New to AmeriCorps'!$C197="","",'New to AmeriCorps'!$C197))</f>
        <v/>
      </c>
      <c r="H15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9" spans="1:8" x14ac:dyDescent="0.4">
      <c r="A1589" s="6" t="s">
        <v>15</v>
      </c>
      <c r="B1589" s="6" t="str">
        <f t="shared" si="47"/>
        <v>11.03.02</v>
      </c>
      <c r="C1589" s="6" t="str">
        <f>(IF(MID(Table1[[#This Row],[Question]],10,2)="SU",MID(Table1[[#This Row],[Question]],10,6),""))</f>
        <v>SUBQ13</v>
      </c>
      <c r="D1589" s="9" t="str">
        <f>D$1576&amp;" SUBQ13"</f>
        <v>11.03.02 SUBQ13</v>
      </c>
      <c r="E1589" s="9" t="str">
        <f>Table1[[#This Row],[QNUM]]&amp;Table1[[#This Row],[SUBQNUM]]</f>
        <v>11.03.02SUBQ13</v>
      </c>
      <c r="F1589" s="6" t="str">
        <f>_xlfn.SINGLE(IF('New to AmeriCorps'!$B198="","",'New to AmeriCorps'!$B198))</f>
        <v>If using the AmeriCorps-approved vendors, the policy describes the process to determine eligibility if a vendor’s adjudication recommendation is 'not to recommend'.</v>
      </c>
      <c r="G1589" s="6" t="str">
        <f>_xlfn.SINGLE(IF('New to AmeriCorps'!$C198="","",'New to AmeriCorps'!$C198))</f>
        <v/>
      </c>
      <c r="H15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0" spans="1:8" x14ac:dyDescent="0.4">
      <c r="A1590" s="6" t="s">
        <v>15</v>
      </c>
      <c r="B1590" s="6" t="str">
        <f t="shared" si="47"/>
        <v>11.03.02</v>
      </c>
      <c r="C1590" s="6" t="str">
        <f>(IF(MID(Table1[[#This Row],[Question]],10,2)="SU",MID(Table1[[#This Row],[Question]],10,6),""))</f>
        <v>SUBQ14</v>
      </c>
      <c r="D1590" s="9" t="str">
        <f>D$1576&amp;" SUBQ14"</f>
        <v>11.03.02 SUBQ14</v>
      </c>
      <c r="E1590" s="9" t="str">
        <f>Table1[[#This Row],[QNUM]]&amp;Table1[[#This Row],[SUBQNUM]]</f>
        <v>11.03.02SUBQ14</v>
      </c>
      <c r="F1590" s="6" t="str">
        <f>_xlfn.SINGLE(IF('New to AmeriCorps'!$B199="","",'New to AmeriCorps'!$B199))</f>
        <v>If not using Truescreen, the policy describes the process for resolving any hits that have the same name as the applicant on the NSOPW.gov check.</v>
      </c>
      <c r="G1590" s="6" t="str">
        <f>_xlfn.SINGLE(IF('New to AmeriCorps'!$C199="","",'New to AmeriCorps'!$C199))</f>
        <v/>
      </c>
      <c r="H15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1" spans="1:8" x14ac:dyDescent="0.4">
      <c r="A1591" s="6" t="s">
        <v>15</v>
      </c>
      <c r="B1591" s="6" t="str">
        <f t="shared" si="47"/>
        <v>11.03.02</v>
      </c>
      <c r="C1591" s="6" t="str">
        <f>(IF(MID(Table1[[#This Row],[Question]],10,2)="SU",MID(Table1[[#This Row],[Question]],10,6),""))</f>
        <v>SUBQ15</v>
      </c>
      <c r="D1591" s="9" t="str">
        <f>D$1576&amp;" SUBQ15"</f>
        <v>11.03.02 SUBQ15</v>
      </c>
      <c r="E1591" s="9" t="str">
        <f>Table1[[#This Row],[QNUM]]&amp;Table1[[#This Row],[SUBQNUM]]</f>
        <v>11.03.02SUBQ15</v>
      </c>
      <c r="F1591" s="6" t="str">
        <f>_xlfn.SINGLE(IF('New to AmeriCorps'!$B200="","",'New to AmeriCorps'!$B200))</f>
        <v>The policy requires the program to obtain a person's consent before conducting the state and FBI components of the National Service Criminal History Check.</v>
      </c>
      <c r="G1591" s="6" t="str">
        <f>_xlfn.SINGLE(IF('New to AmeriCorps'!$C200="","",'New to AmeriCorps'!$C200))</f>
        <v/>
      </c>
      <c r="H15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2" spans="1:8" x14ac:dyDescent="0.4">
      <c r="A1592" s="6" t="s">
        <v>15</v>
      </c>
      <c r="B1592" s="6" t="str">
        <f t="shared" si="47"/>
        <v>11.03.02</v>
      </c>
      <c r="C1592" s="6" t="str">
        <f>(IF(MID(Table1[[#This Row],[Question]],10,2)="SU",MID(Table1[[#This Row],[Question]],10,6),""))</f>
        <v>SUBQ16</v>
      </c>
      <c r="D1592" s="9" t="str">
        <f>D$1576&amp;" SUBQ16"</f>
        <v>11.03.02 SUBQ16</v>
      </c>
      <c r="E1592" s="9" t="str">
        <f>Table1[[#This Row],[QNUM]]&amp;Table1[[#This Row],[SUBQNUM]]</f>
        <v>11.03.02SUBQ16</v>
      </c>
      <c r="F1592" s="6" t="str">
        <f>_xlfn.SINGLE(IF('New to AmeriCorps'!$B201="","",'New to AmeriCorps'!$B201))</f>
        <v>The policy describes how notice is provided to the individual that selection into the program is contingent upon the organization’s review of the individual's NSCHC results.</v>
      </c>
      <c r="G1592" s="6" t="str">
        <f>_xlfn.SINGLE(IF('New to AmeriCorps'!$C201="","",'New to AmeriCorps'!$C201))</f>
        <v/>
      </c>
      <c r="H15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3" spans="1:8" x14ac:dyDescent="0.4">
      <c r="A1593" s="6" t="s">
        <v>15</v>
      </c>
      <c r="B1593" s="6" t="str">
        <f t="shared" si="47"/>
        <v>11.03.02</v>
      </c>
      <c r="C1593" s="6" t="str">
        <f>(IF(MID(Table1[[#This Row],[Question]],10,2)="SU",MID(Table1[[#This Row],[Question]],10,6),""))</f>
        <v>SUBQ17</v>
      </c>
      <c r="D1593" s="9" t="str">
        <f>D$1576&amp;" SUBQ17"</f>
        <v>11.03.02 SUBQ17</v>
      </c>
      <c r="E1593" s="9" t="str">
        <f>Table1[[#This Row],[QNUM]]&amp;Table1[[#This Row],[SUBQNUM]]</f>
        <v>11.03.02SUBQ17</v>
      </c>
      <c r="F1593" s="6" t="str">
        <f>_xlfn.SINGLE(IF('New to AmeriCorps'!$B202="","",'New to AmeriCorps'!$B202))</f>
        <v>The policy requires that a program provide a reasonable opportunity for the individual to review and challenge the factual accuracy of a result before action is taken to exclude the individual from the position.</v>
      </c>
      <c r="G1593" s="6" t="str">
        <f>_xlfn.SINGLE(IF('New to AmeriCorps'!$C202="","",'New to AmeriCorps'!$C202))</f>
        <v/>
      </c>
      <c r="H15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4" spans="1:8" x14ac:dyDescent="0.4">
      <c r="A1594" s="6" t="s">
        <v>15</v>
      </c>
      <c r="B1594" s="6" t="str">
        <f t="shared" si="47"/>
        <v>11.03.02</v>
      </c>
      <c r="C1594" s="6" t="str">
        <f>(IF(MID(Table1[[#This Row],[Question]],10,2)="SU",MID(Table1[[#This Row],[Question]],10,6),""))</f>
        <v>SUBQ18</v>
      </c>
      <c r="D1594" s="9" t="str">
        <f>D$1576&amp;" SUBQ18"</f>
        <v>11.03.02 SUBQ18</v>
      </c>
      <c r="E1594" s="9" t="str">
        <f>Table1[[#This Row],[QNUM]]&amp;Table1[[#This Row],[SUBQNUM]]</f>
        <v>11.03.02SUBQ18</v>
      </c>
      <c r="F1594" s="6" t="str">
        <f>_xlfn.SINGLE(IF('New to AmeriCorps'!$B203="","",'New to AmeriCorps'!$B203))</f>
        <v>The policy requires the program to provide safeguards to ensure the confidentiality of any information relating to the criminal history check, consistent with authorization provided by the applicant.</v>
      </c>
      <c r="G1594" s="6" t="str">
        <f>_xlfn.SINGLE(IF('New to AmeriCorps'!$C203="","",'New to AmeriCorps'!$C203))</f>
        <v/>
      </c>
      <c r="H15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5" spans="1:8" x14ac:dyDescent="0.4">
      <c r="A1595" s="6" t="s">
        <v>15</v>
      </c>
      <c r="B1595" s="6" t="str">
        <f t="shared" si="47"/>
        <v>11.03.02</v>
      </c>
      <c r="C1595" s="6" t="str">
        <f>(IF(MID(Table1[[#This Row],[Question]],10,2)="SU",MID(Table1[[#This Row],[Question]],10,6),""))</f>
        <v>SUBQ19</v>
      </c>
      <c r="D1595" s="9" t="str">
        <f>D$1576&amp;" SUBQ19"</f>
        <v>11.03.02 SUBQ19</v>
      </c>
      <c r="E1595" s="9" t="str">
        <f>Table1[[#This Row],[QNUM]]&amp;Table1[[#This Row],[SUBQNUM]]</f>
        <v>11.03.02SUBQ19</v>
      </c>
      <c r="F1595" s="6" t="str">
        <f>_xlfn.SINGLE(IF('New to AmeriCorps'!$B204="","",'New to AmeriCorps'!$B204))</f>
        <v>The policy requires the program to maintain documentation of the NSCHC as grant records.</v>
      </c>
      <c r="G1595" s="6" t="str">
        <f>_xlfn.SINGLE(IF('New to AmeriCorps'!$C204="","",'New to AmeriCorps'!$C204))</f>
        <v/>
      </c>
      <c r="H15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6" spans="1:8" x14ac:dyDescent="0.4">
      <c r="A1596" s="6" t="s">
        <v>15</v>
      </c>
      <c r="B1596" s="6" t="str">
        <f t="shared" si="47"/>
        <v>11.03.02</v>
      </c>
      <c r="C1596" s="6" t="str">
        <f>(IF(MID(Table1[[#This Row],[Question]],10,2)="SU",MID(Table1[[#This Row],[Question]],10,6),""))</f>
        <v>SUBQ20</v>
      </c>
      <c r="D1596" s="9" t="str">
        <f>D$1576&amp;" SUBQ20"</f>
        <v>11.03.02 SUBQ20</v>
      </c>
      <c r="E1596" s="9" t="str">
        <f>Table1[[#This Row],[QNUM]]&amp;Table1[[#This Row],[SUBQNUM]]</f>
        <v>11.03.02SUBQ20</v>
      </c>
      <c r="F1596" s="6" t="str">
        <f>_xlfn.SINGLE(IF('New to AmeriCorps'!$B205="","",'New to AmeriCorps'!$B205))</f>
        <v>The policy ensures that the individual is not charged for the cost of any component of a NSCHC, unless specifically approved by AmeriCorps.</v>
      </c>
      <c r="G1596" s="6" t="str">
        <f>_xlfn.SINGLE(IF('New to AmeriCorps'!$C205="","",'New to AmeriCorps'!$C205))</f>
        <v/>
      </c>
      <c r="H15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7" spans="1:8" x14ac:dyDescent="0.4">
      <c r="A1597" s="6" t="s">
        <v>15</v>
      </c>
      <c r="B1597" s="6" t="str">
        <f t="shared" si="47"/>
        <v>11.03.02</v>
      </c>
      <c r="C1597" s="6" t="str">
        <f>(IF(MID(Table1[[#This Row],[Question]],10,2)="SU",MID(Table1[[#This Row],[Question]],10,6),""))</f>
        <v>SUBQ21</v>
      </c>
      <c r="D1597" s="9" t="str">
        <f>D$1576&amp;" SUBQ21"</f>
        <v>11.03.02 SUBQ21</v>
      </c>
      <c r="E1597" s="9" t="str">
        <f>Table1[[#This Row],[QNUM]]&amp;Table1[[#This Row],[SUBQNUM]]</f>
        <v>11.03.02SUBQ21</v>
      </c>
      <c r="F1597" s="6" t="str">
        <f>_xlfn.SINGLE(IF('New to AmeriCorps'!$B206="","",'New to AmeriCorps'!$B206))</f>
        <v>If the program uses any AmeriCorps' pre-approved NSCHC waivers (as listed in the NSCHC Manual, effective May 1, 2021), the policy correctly describes the terms of the pre-approved waivers used, and are the references current.</v>
      </c>
      <c r="G1597" s="6" t="str">
        <f>_xlfn.SINGLE(IF('New to AmeriCorps'!$C206="","",'New to AmeriCorps'!$C206))</f>
        <v/>
      </c>
      <c r="H15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8" spans="1:8" x14ac:dyDescent="0.4">
      <c r="A1598" s="6" t="s">
        <v>15</v>
      </c>
      <c r="B1598" s="6" t="str">
        <f t="shared" si="47"/>
        <v>11.03.02</v>
      </c>
      <c r="C1598" s="6" t="str">
        <f>(IF(MID(Table1[[#This Row],[Question]],10,2)="SU",MID(Table1[[#This Row],[Question]],10,6),""))</f>
        <v>SUBQ22</v>
      </c>
      <c r="D1598" s="9" t="str">
        <f>D$1576&amp;" SUBQ22"</f>
        <v>11.03.02 SUBQ22</v>
      </c>
      <c r="E1598" s="9" t="str">
        <f>Table1[[#This Row],[QNUM]]&amp;Table1[[#This Row],[SUBQNUM]]</f>
        <v>11.03.02SUBQ22</v>
      </c>
      <c r="F1598" s="6" t="str">
        <f>_xlfn.SINGLE(IF('New to AmeriCorps'!$B207="","",'New to AmeriCorps'!$B207))</f>
        <v>If the program has any individual- or program-level waivers approved by AmeriCorps, whether expired or current, the policy references such waivers and requires that appropriate documentation be retained.</v>
      </c>
      <c r="G1598" s="6" t="str">
        <f>_xlfn.SINGLE(IF('New to AmeriCorps'!$C207="","",'New to AmeriCorps'!$C207))</f>
        <v/>
      </c>
      <c r="H15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9" spans="1:8" x14ac:dyDescent="0.4">
      <c r="A1599" s="6" t="s">
        <v>15</v>
      </c>
      <c r="B1599" s="6" t="str">
        <f t="shared" si="47"/>
        <v>11.03.02</v>
      </c>
      <c r="C1599" s="6" t="str">
        <f>(IF(MID(Table1[[#This Row],[Question]],10,2)="SU",MID(Table1[[#This Row],[Question]],10,6),""))</f>
        <v>SUBQ23</v>
      </c>
      <c r="D1599" s="9" t="str">
        <f>D$1576&amp;" SUBQ23"</f>
        <v>11.03.02 SUBQ23</v>
      </c>
      <c r="E1599" s="9" t="str">
        <f>Table1[[#This Row],[QNUM]]&amp;Table1[[#This Row],[SUBQNUM]]</f>
        <v>11.03.02SUBQ23</v>
      </c>
      <c r="F1599" s="6" t="str">
        <f>_xlfn.SINGLE(IF('New to AmeriCorps'!$B208="","",'New to AmeriCorps'!$B208))</f>
        <v>The policy requires that at minimum one staff person who has some responsibility for NSCHC compliance take the AmeriCorps-designated e-Course annually on behalf of the organization and retain documentation of e-Course completion.</v>
      </c>
      <c r="G1599" s="6" t="str">
        <f>_xlfn.SINGLE(IF('New to AmeriCorps'!$C208="","",'New to AmeriCorps'!$C208))</f>
        <v/>
      </c>
      <c r="H15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0" spans="1:8" x14ac:dyDescent="0.4">
      <c r="A1600" s="6" t="s">
        <v>15</v>
      </c>
      <c r="B1600" s="6" t="str">
        <f t="shared" si="47"/>
        <v>11.03.02</v>
      </c>
      <c r="C1600" s="6" t="str">
        <f>(IF(MID(Table1[[#This Row],[Question]],10,2)="SU",MID(Table1[[#This Row],[Question]],10,6),""))</f>
        <v>SUBQ24</v>
      </c>
      <c r="D1600" s="9" t="str">
        <f>D$1576&amp;" SUBQ24"</f>
        <v>11.03.02 SUBQ24</v>
      </c>
      <c r="E1600" s="9" t="str">
        <f>Table1[[#This Row],[QNUM]]&amp;Table1[[#This Row],[SUBQNUM]]</f>
        <v>11.03.02SUBQ24</v>
      </c>
      <c r="F1600" s="6" t="str">
        <f>_xlfn.SINGLE(IF('New to AmeriCorps'!$B209="","",'New to AmeriCorps'!$B209))</f>
        <v>The policy identifies staff position(s) with responsibility for the NSCHC process.</v>
      </c>
      <c r="G1600" s="6" t="str">
        <f>_xlfn.SINGLE(IF('New to AmeriCorps'!$C209="","",'New to AmeriCorps'!$C209))</f>
        <v/>
      </c>
      <c r="H16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1" spans="1:8" x14ac:dyDescent="0.4">
      <c r="A1601" s="6" t="s">
        <v>15</v>
      </c>
      <c r="B1601" s="6" t="str">
        <f t="shared" si="47"/>
        <v>11.03.02</v>
      </c>
      <c r="C1601" s="6" t="str">
        <f>(IF(MID(Table1[[#This Row],[Question]],10,2)="SU",MID(Table1[[#This Row],[Question]],10,6),""))</f>
        <v>SUBQ25</v>
      </c>
      <c r="D1601" s="9" t="str">
        <f>D$1576&amp;" SUBQ25"</f>
        <v>11.03.02 SUBQ25</v>
      </c>
      <c r="E1601" s="9" t="str">
        <f>Table1[[#This Row],[QNUM]]&amp;Table1[[#This Row],[SUBQNUM]]</f>
        <v>11.03.02SUBQ25</v>
      </c>
      <c r="F1601" s="6" t="str">
        <f>_xlfn.SINGLE(IF('New to AmeriCorps'!$B210="","",'New to AmeriCorps'!$B210))</f>
        <v>If using an AmeriCorps-approved vendor Truescreen or Fieldprint, the policy supports management and continuity of the account(s), i.e. lists the individuals with account access, ensures access is transferred from exiting employees, references vendor contact information, etc.</v>
      </c>
      <c r="G1601" s="6" t="str">
        <f>_xlfn.SINGLE(IF('New to AmeriCorps'!$C210="","",'New to AmeriCorps'!$C210))</f>
        <v/>
      </c>
      <c r="H16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2" spans="1:8" x14ac:dyDescent="0.4">
      <c r="A1602" s="6" t="s">
        <v>15</v>
      </c>
      <c r="B1602" s="6" t="str">
        <f t="shared" si="47"/>
        <v>11.03.02</v>
      </c>
      <c r="C1602" s="6" t="str">
        <f>(IF(MID(Table1[[#This Row],[Question]],10,2)="SU",MID(Table1[[#This Row],[Question]],10,6),""))</f>
        <v>SUBQ26</v>
      </c>
      <c r="D1602" s="9" t="str">
        <f>D$1576&amp;" SUBQ26"</f>
        <v>11.03.02 SUBQ26</v>
      </c>
      <c r="E1602" s="9" t="str">
        <f>Table1[[#This Row],[QNUM]]&amp;Table1[[#This Row],[SUBQNUM]]</f>
        <v>11.03.02SUBQ26</v>
      </c>
      <c r="F1602" s="6" t="str">
        <f>_xlfn.SINGLE(IF('New to AmeriCorps'!$B211="","",'New to AmeriCorps'!$B211))</f>
        <v>If applicable, the policy includes a process for monitoring sub-recipients and/or service locations if they are responsible for any part of the NSCHC process.</v>
      </c>
      <c r="G1602" s="6" t="str">
        <f>_xlfn.SINGLE(IF('New to AmeriCorps'!$C211="","",'New to AmeriCorps'!$C211))</f>
        <v/>
      </c>
      <c r="H16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3" spans="1:8" x14ac:dyDescent="0.4">
      <c r="A1603" s="6" t="s">
        <v>15</v>
      </c>
      <c r="B1603" s="6" t="str">
        <f t="shared" si="47"/>
        <v>11.03.02</v>
      </c>
      <c r="C1603" s="6" t="str">
        <f>(IF(MID(Table1[[#This Row],[Question]],10,2)="SU",MID(Table1[[#This Row],[Question]],10,6),""))</f>
        <v>SUBQ27</v>
      </c>
      <c r="D1603" s="9" t="str">
        <f>D$1576&amp;" SUBQ27"</f>
        <v>11.03.02 SUBQ27</v>
      </c>
      <c r="E1603" s="9" t="str">
        <f>Table1[[#This Row],[QNUM]]&amp;Table1[[#This Row],[SUBQNUM]]</f>
        <v>11.03.02SUBQ27</v>
      </c>
      <c r="F1603" s="6" t="str">
        <f>_xlfn.SINGLE(IF('New to AmeriCorps'!$B212="","",'New to AmeriCorps'!$B212))</f>
        <v>The policy includes a process for being updated to ensure it reflects current regulations, guidance, and program practices, including the staff position(s) responsible.</v>
      </c>
      <c r="G1603" s="6" t="str">
        <f>_xlfn.SINGLE(IF('New to AmeriCorps'!$C212="","",'New to AmeriCorps'!$C212))</f>
        <v/>
      </c>
      <c r="H16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4" spans="1:8" x14ac:dyDescent="0.4">
      <c r="A1604" s="6" t="s">
        <v>15</v>
      </c>
      <c r="B1604" s="6" t="str">
        <f t="shared" si="42"/>
        <v/>
      </c>
      <c r="C1604" s="6" t="str">
        <f>(IF(MID(Table1[[#This Row],[Question]],10,2)="SU",MID(Table1[[#This Row],[Question]],10,6),""))</f>
        <v/>
      </c>
      <c r="D1604" s="6" t="str">
        <f>'New to AmeriCorps'!$A213</f>
        <v>References:</v>
      </c>
      <c r="E1604" s="6" t="str">
        <f>Table1[[#This Row],[QNUM]]&amp;Table1[[#This Row],[SUBQNUM]]</f>
        <v/>
      </c>
      <c r="F1604" s="6" t="str">
        <f>_xlfn.SINGLE(IF('New to AmeriCorps'!$B213="","",'New to AmeriCorps'!$B213))</f>
        <v/>
      </c>
      <c r="G1604" s="6" t="str">
        <f>_xlfn.SINGLE(IF('New to AmeriCorps'!$C213="","",'New to AmeriCorps'!$C213))</f>
        <v/>
      </c>
      <c r="H16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5" spans="1:8" x14ac:dyDescent="0.4">
      <c r="A1605" s="6" t="s">
        <v>15</v>
      </c>
      <c r="B1605" s="6" t="str">
        <f>B1576&amp;TRIM(Table1[[#This Row],[Question]])</f>
        <v>11.03.02Notes:</v>
      </c>
      <c r="C1605" s="6" t="str">
        <f>(IF(MID(Table1[[#This Row],[Question]],10,2)="SU",MID(Table1[[#This Row],[Question]],10,6),""))</f>
        <v/>
      </c>
      <c r="D1605" s="6" t="str">
        <f>'New to AmeriCorps'!$A214</f>
        <v>Notes:</v>
      </c>
      <c r="E1605" s="6" t="str">
        <f>Table1[[#This Row],[QNUM]]&amp;Table1[[#This Row],[SUBQNUM]]</f>
        <v>11.03.02Notes:</v>
      </c>
      <c r="F1605" s="6" t="str">
        <f>_xlfn.SINGLE(IF('New to AmeriCorps'!$B214="","",'New to AmeriCorps'!$B214))</f>
        <v/>
      </c>
      <c r="G1605" s="6" t="str">
        <f>_xlfn.SINGLE(IF('New to AmeriCorps'!$C214="","",'New to AmeriCorps'!$C214))</f>
        <v/>
      </c>
      <c r="H16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6" spans="1:8" x14ac:dyDescent="0.4">
      <c r="A1606" s="6" t="s">
        <v>15</v>
      </c>
      <c r="B1606" s="6" t="str">
        <f>B1576&amp;Table1[[#This Row],[Question]]</f>
        <v>11.03.02Recommendations for Improvement:</v>
      </c>
      <c r="C1606" s="6" t="str">
        <f>(IF(MID(Table1[[#This Row],[Question]],10,2)="SU",MID(Table1[[#This Row],[Question]],10,6),""))</f>
        <v/>
      </c>
      <c r="D1606" s="6" t="str">
        <f>'New to AmeriCorps'!$A215</f>
        <v>Recommendations for Improvement:</v>
      </c>
      <c r="E1606" s="6" t="str">
        <f>Table1[[#This Row],[QNUM]]&amp;Table1[[#This Row],[SUBQNUM]]</f>
        <v>11.03.02Recommendations for Improvement:</v>
      </c>
      <c r="F1606" s="6" t="str">
        <f>_xlfn.SINGLE(IF('New to AmeriCorps'!$B215="","",'New to AmeriCorps'!$B215))</f>
        <v/>
      </c>
      <c r="G1606" s="6" t="str">
        <f>_xlfn.SINGLE(IF('New to AmeriCorps'!$C215="","",'New to AmeriCorps'!$C215))</f>
        <v/>
      </c>
      <c r="H16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7" spans="1:8" x14ac:dyDescent="0.4">
      <c r="A1607" s="6" t="s">
        <v>15</v>
      </c>
      <c r="B1607" s="6" t="str">
        <f t="shared" si="42"/>
        <v>11.03.03</v>
      </c>
      <c r="C1607" s="6" t="str">
        <f>(IF(MID(Table1[[#This Row],[Question]],10,2)="SU",MID(Table1[[#This Row],[Question]],10,6),""))</f>
        <v/>
      </c>
      <c r="D1607" s="6" t="str">
        <f>'New to AmeriCorps'!$A216</f>
        <v>11.03.03</v>
      </c>
      <c r="E1607" s="6" t="str">
        <f>Table1[[#This Row],[QNUM]]&amp;Table1[[#This Row],[SUBQNUM]]</f>
        <v>11.03.03</v>
      </c>
      <c r="F1607" s="6" t="str">
        <f>_xlfn.SINGLE(IF('New to AmeriCorps'!$B216="","",'New to AmeriCorps'!$B216))</f>
        <v>Do the grantee’s responses to the NSCHC Record Review Form align with the submitted NSCHC policy when it comes to the following NSCHC components? </v>
      </c>
      <c r="G1607" s="6" t="str">
        <f>_xlfn.SINGLE(IF('New to AmeriCorps'!$C216="","",'New to AmeriCorps'!$C216))</f>
        <v/>
      </c>
      <c r="H16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8" spans="1:8" x14ac:dyDescent="0.4">
      <c r="A1608" s="6" t="s">
        <v>15</v>
      </c>
      <c r="B1608" s="6" t="str">
        <f t="shared" si="42"/>
        <v>11.03.03</v>
      </c>
      <c r="C1608" s="6" t="str">
        <f>(IF(MID(Table1[[#This Row],[Question]],10,2)="SU",MID(Table1[[#This Row],[Question]],10,6),""))</f>
        <v>SUBQ1</v>
      </c>
      <c r="D1608" s="9" t="str">
        <f>D1607&amp;" SUBQ1"</f>
        <v>11.03.03 SUBQ1</v>
      </c>
      <c r="E1608" s="9" t="str">
        <f>Table1[[#This Row],[QNUM]]&amp;Table1[[#This Row],[SUBQNUM]]</f>
        <v>11.03.03SUBQ1</v>
      </c>
      <c r="F1608" s="6" t="str">
        <f>_xlfn.SINGLE(IF('New to AmeriCorps'!$B217="","",'New to AmeriCorps'!$B217))</f>
        <v xml:space="preserve">• Process for obtaining consent </v>
      </c>
      <c r="G1608" s="6" t="str">
        <f>_xlfn.SINGLE(IF('New to AmeriCorps'!$C217="","",'New to AmeriCorps'!$C217))</f>
        <v/>
      </c>
      <c r="H16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9" spans="1:8" x14ac:dyDescent="0.4">
      <c r="A1609" s="6" t="s">
        <v>15</v>
      </c>
      <c r="B1609" s="6" t="str">
        <f t="shared" si="42"/>
        <v>11.03.03</v>
      </c>
      <c r="C1609" s="6" t="str">
        <f>(IF(MID(Table1[[#This Row],[Question]],10,2)="SU",MID(Table1[[#This Row],[Question]],10,6),""))</f>
        <v>SUBQ2</v>
      </c>
      <c r="D1609" s="9" t="str">
        <f>D1607&amp;" SUBQ2"</f>
        <v>11.03.03 SUBQ2</v>
      </c>
      <c r="E1609" s="9" t="str">
        <f>Table1[[#This Row],[QNUM]]&amp;Table1[[#This Row],[SUBQNUM]]</f>
        <v>11.03.03SUBQ2</v>
      </c>
      <c r="F1609" s="6" t="str">
        <f>_xlfn.SINGLE(IF('New to AmeriCorps'!$B218="","",'New to AmeriCorps'!$B218))</f>
        <v xml:space="preserve">• Process for running each check (vendor / repository) </v>
      </c>
      <c r="G1609" s="6" t="str">
        <f>_xlfn.SINGLE(IF('New to AmeriCorps'!$C218="","",'New to AmeriCorps'!$C218))</f>
        <v/>
      </c>
      <c r="H16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0" spans="1:8" x14ac:dyDescent="0.4">
      <c r="A1610" s="6" t="s">
        <v>15</v>
      </c>
      <c r="B1610" s="6" t="str">
        <f t="shared" si="42"/>
        <v>11.03.03</v>
      </c>
      <c r="C1610" s="6" t="str">
        <f>(IF(MID(Table1[[#This Row],[Question]],10,2)="SU",MID(Table1[[#This Row],[Question]],10,6),""))</f>
        <v>SUBQ3</v>
      </c>
      <c r="D1610" s="9" t="str">
        <f>D1607&amp;" SUBQ3"</f>
        <v>11.03.03 SUBQ3</v>
      </c>
      <c r="E1610" s="9" t="str">
        <f>Table1[[#This Row],[QNUM]]&amp;Table1[[#This Row],[SUBQNUM]]</f>
        <v>11.03.03SUBQ3</v>
      </c>
      <c r="F1610" s="6" t="str">
        <f>_xlfn.SINGLE(IF('New to AmeriCorps'!$B219="","",'New to AmeriCorps'!$B219))</f>
        <v xml:space="preserve">• Process for documenting adjudication </v>
      </c>
      <c r="G1610" s="6" t="str">
        <f>_xlfn.SINGLE(IF('New to AmeriCorps'!$C219="","",'New to AmeriCorps'!$C219))</f>
        <v/>
      </c>
      <c r="H16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1" spans="1:8" x14ac:dyDescent="0.4">
      <c r="A1611" s="6" t="s">
        <v>15</v>
      </c>
      <c r="B1611" s="6" t="str">
        <f t="shared" si="42"/>
        <v/>
      </c>
      <c r="C1611" s="6" t="str">
        <f>(IF(MID(Table1[[#This Row],[Question]],10,2)="SU",MID(Table1[[#This Row],[Question]],10,6),""))</f>
        <v/>
      </c>
      <c r="D1611" s="6" t="str">
        <f>'New to AmeriCorps'!$A220</f>
        <v>References:</v>
      </c>
      <c r="E1611" s="6" t="str">
        <f>Table1[[#This Row],[QNUM]]&amp;Table1[[#This Row],[SUBQNUM]]</f>
        <v/>
      </c>
      <c r="F1611" s="6" t="str">
        <f>_xlfn.SINGLE(IF('New to AmeriCorps'!$B220="","",'New to AmeriCorps'!$B220))</f>
        <v/>
      </c>
      <c r="G1611" s="6" t="str">
        <f>_xlfn.SINGLE(IF('New to AmeriCorps'!$C220="","",'New to AmeriCorps'!$C220))</f>
        <v/>
      </c>
      <c r="H16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2" spans="1:8" x14ac:dyDescent="0.4">
      <c r="A1612" s="6" t="s">
        <v>15</v>
      </c>
      <c r="B1612" s="6" t="str">
        <f>B1610&amp;TRIM(Table1[[#This Row],[Question]])</f>
        <v>11.03.03Notes:</v>
      </c>
      <c r="C1612" s="6" t="str">
        <f>(IF(MID(Table1[[#This Row],[Question]],10,2)="SU",MID(Table1[[#This Row],[Question]],10,6),""))</f>
        <v/>
      </c>
      <c r="D1612" s="6" t="str">
        <f>'New to AmeriCorps'!$A221</f>
        <v>Notes:</v>
      </c>
      <c r="E1612" s="6" t="str">
        <f>Table1[[#This Row],[QNUM]]&amp;Table1[[#This Row],[SUBQNUM]]</f>
        <v>11.03.03Notes:</v>
      </c>
      <c r="F1612" s="6" t="str">
        <f>_xlfn.SINGLE(IF('New to AmeriCorps'!$B221="","",'New to AmeriCorps'!$B221))</f>
        <v/>
      </c>
      <c r="G1612" s="6" t="str">
        <f>_xlfn.SINGLE(IF('New to AmeriCorps'!$C221="","",'New to AmeriCorps'!$C221))</f>
        <v/>
      </c>
      <c r="H16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3" spans="1:8" x14ac:dyDescent="0.4">
      <c r="A1613" s="6" t="s">
        <v>15</v>
      </c>
      <c r="B1613" s="6" t="str">
        <f>B1610&amp;Table1[[#This Row],[Question]]</f>
        <v>11.03.03Recommendations for Improvement:</v>
      </c>
      <c r="C1613" s="6" t="str">
        <f>(IF(MID(Table1[[#This Row],[Question]],10,2)="SU",MID(Table1[[#This Row],[Question]],10,6),""))</f>
        <v/>
      </c>
      <c r="D1613" s="6" t="str">
        <f>'New to AmeriCorps'!$A222</f>
        <v>Recommendations for Improvement:</v>
      </c>
      <c r="E1613" s="6" t="str">
        <f>Table1[[#This Row],[QNUM]]&amp;Table1[[#This Row],[SUBQNUM]]</f>
        <v>11.03.03Recommendations for Improvement:</v>
      </c>
      <c r="F1613" s="6" t="str">
        <f>_xlfn.SINGLE(IF('New to AmeriCorps'!$B222="","",'New to AmeriCorps'!$B222))</f>
        <v/>
      </c>
      <c r="G1613" s="6" t="str">
        <f>_xlfn.SINGLE(IF('New to AmeriCorps'!$C222="","",'New to AmeriCorps'!$C222))</f>
        <v/>
      </c>
      <c r="H16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4" spans="1:8" x14ac:dyDescent="0.4">
      <c r="A1614" s="6" t="s">
        <v>15</v>
      </c>
      <c r="B1614" s="6" t="str">
        <f t="shared" si="42"/>
        <v>11.03.04</v>
      </c>
      <c r="C1614" s="6" t="str">
        <f>(IF(MID(Table1[[#This Row],[Question]],10,2)="SU",MID(Table1[[#This Row],[Question]],10,6),""))</f>
        <v/>
      </c>
      <c r="D1614" s="6" t="str">
        <f>'New to AmeriCorps'!$A223</f>
        <v>11.03.04</v>
      </c>
      <c r="E1614" s="6" t="str">
        <f>Table1[[#This Row],[QNUM]]&amp;Table1[[#This Row],[SUBQNUM]]</f>
        <v>11.03.04</v>
      </c>
      <c r="F1614" s="6" t="str">
        <f>_xlfn.SINGLE(IF('New to AmeriCorps'!$B223="","",'New to AmeriCorps'!$B223))</f>
        <v>Does the submitted NSCHC record demonstrate implementation of the organization’s NSCHC policy when it comes to the following NSCHC components? </v>
      </c>
      <c r="G1614" s="6" t="str">
        <f>_xlfn.SINGLE(IF('New to AmeriCorps'!$C223="","",'New to AmeriCorps'!$C223))</f>
        <v/>
      </c>
      <c r="H16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5" spans="1:8" x14ac:dyDescent="0.4">
      <c r="A1615" s="6" t="s">
        <v>15</v>
      </c>
      <c r="B1615" s="6" t="str">
        <f t="shared" si="42"/>
        <v>11.03.04</v>
      </c>
      <c r="C1615" s="6" t="str">
        <f>(IF(MID(Table1[[#This Row],[Question]],10,2)="SU",MID(Table1[[#This Row],[Question]],10,6),""))</f>
        <v>SUBQ1</v>
      </c>
      <c r="D1615" s="9" t="str">
        <f>D1614&amp;" SUBQ1"</f>
        <v>11.03.04 SUBQ1</v>
      </c>
      <c r="E1615" s="9" t="str">
        <f>Table1[[#This Row],[QNUM]]&amp;Table1[[#This Row],[SUBQNUM]]</f>
        <v>11.03.04SUBQ1</v>
      </c>
      <c r="F1615" s="6" t="str">
        <f>_xlfn.SINGLE(IF('New to AmeriCorps'!$B224="","",'New to AmeriCorps'!$B224))</f>
        <v xml:space="preserve">• Process for obtaining consent </v>
      </c>
      <c r="G1615" s="6" t="str">
        <f>_xlfn.SINGLE(IF('New to AmeriCorps'!$C224="","",'New to AmeriCorps'!$C224))</f>
        <v/>
      </c>
      <c r="H16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6" spans="1:8" x14ac:dyDescent="0.4">
      <c r="A1616" s="6" t="s">
        <v>15</v>
      </c>
      <c r="B1616" s="6" t="str">
        <f t="shared" si="42"/>
        <v>11.03.04</v>
      </c>
      <c r="C1616" s="6" t="str">
        <f>(IF(MID(Table1[[#This Row],[Question]],10,2)="SU",MID(Table1[[#This Row],[Question]],10,6),""))</f>
        <v>SUBQ2</v>
      </c>
      <c r="D1616" s="9" t="str">
        <f>D1614&amp;" SUBQ2"</f>
        <v>11.03.04 SUBQ2</v>
      </c>
      <c r="E1616" s="9" t="str">
        <f>Table1[[#This Row],[QNUM]]&amp;Table1[[#This Row],[SUBQNUM]]</f>
        <v>11.03.04SUBQ2</v>
      </c>
      <c r="F1616" s="6" t="str">
        <f>_xlfn.SINGLE(IF('New to AmeriCorps'!$B225="","",'New to AmeriCorps'!$B225))</f>
        <v xml:space="preserve">• Process for running each check (vendor / repository) </v>
      </c>
      <c r="G1616" s="6" t="str">
        <f>_xlfn.SINGLE(IF('New to AmeriCorps'!$C225="","",'New to AmeriCorps'!$C225))</f>
        <v/>
      </c>
      <c r="H16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7" spans="1:8" x14ac:dyDescent="0.4">
      <c r="A1617" s="6" t="s">
        <v>15</v>
      </c>
      <c r="B1617" s="6" t="str">
        <f t="shared" si="42"/>
        <v>11.03.04</v>
      </c>
      <c r="C1617" s="6" t="str">
        <f>(IF(MID(Table1[[#This Row],[Question]],10,2)="SU",MID(Table1[[#This Row],[Question]],10,6),""))</f>
        <v>SUBQ3</v>
      </c>
      <c r="D1617" s="9" t="str">
        <f>D1614&amp;" SUBQ3"</f>
        <v>11.03.04 SUBQ3</v>
      </c>
      <c r="E1617" s="9" t="str">
        <f>Table1[[#This Row],[QNUM]]&amp;Table1[[#This Row],[SUBQNUM]]</f>
        <v>11.03.04SUBQ3</v>
      </c>
      <c r="F1617" s="6" t="str">
        <f>_xlfn.SINGLE(IF('New to AmeriCorps'!$B226="","",'New to AmeriCorps'!$B226))</f>
        <v xml:space="preserve">• Process for documenting adjudication </v>
      </c>
      <c r="G1617" s="6" t="str">
        <f>_xlfn.SINGLE(IF('New to AmeriCorps'!$C226="","",'New to AmeriCorps'!$C226))</f>
        <v/>
      </c>
      <c r="H16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8" spans="1:8" x14ac:dyDescent="0.4">
      <c r="A1618" s="6" t="s">
        <v>15</v>
      </c>
      <c r="B1618" s="6" t="str">
        <f t="shared" si="42"/>
        <v/>
      </c>
      <c r="C1618" s="6" t="str">
        <f>(IF(MID(Table1[[#This Row],[Question]],10,2)="SU",MID(Table1[[#This Row],[Question]],10,6),""))</f>
        <v/>
      </c>
      <c r="D1618" s="6" t="str">
        <f>'New to AmeriCorps'!$A227</f>
        <v>References:</v>
      </c>
      <c r="E1618" s="6" t="str">
        <f>Table1[[#This Row],[QNUM]]&amp;Table1[[#This Row],[SUBQNUM]]</f>
        <v/>
      </c>
      <c r="F1618" s="6" t="str">
        <f>_xlfn.SINGLE(IF('New to AmeriCorps'!$B227="","",'New to AmeriCorps'!$B227))</f>
        <v/>
      </c>
      <c r="G1618" s="6" t="str">
        <f>_xlfn.SINGLE(IF('New to AmeriCorps'!$C227="","",'New to AmeriCorps'!$C227))</f>
        <v/>
      </c>
      <c r="H16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9" spans="1:8" x14ac:dyDescent="0.4">
      <c r="A1619" s="6" t="s">
        <v>15</v>
      </c>
      <c r="B1619" s="6" t="str">
        <f>B1617&amp;TRIM(Table1[[#This Row],[Question]])</f>
        <v>11.03.04Notes:</v>
      </c>
      <c r="C1619" s="6" t="str">
        <f>(IF(MID(Table1[[#This Row],[Question]],10,2)="SU",MID(Table1[[#This Row],[Question]],10,6),""))</f>
        <v/>
      </c>
      <c r="D1619" s="6" t="str">
        <f>'New to AmeriCorps'!$A228</f>
        <v>Notes:</v>
      </c>
      <c r="E1619" s="6" t="str">
        <f>Table1[[#This Row],[QNUM]]&amp;Table1[[#This Row],[SUBQNUM]]</f>
        <v>11.03.04Notes:</v>
      </c>
      <c r="F1619" s="6" t="str">
        <f>_xlfn.SINGLE(IF('New to AmeriCorps'!$B228="","",'New to AmeriCorps'!$B228))</f>
        <v/>
      </c>
      <c r="G1619" s="6" t="str">
        <f>_xlfn.SINGLE(IF('New to AmeriCorps'!$C228="","",'New to AmeriCorps'!$C228))</f>
        <v/>
      </c>
      <c r="H16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0" spans="1:8" x14ac:dyDescent="0.4">
      <c r="A1620" s="6" t="s">
        <v>15</v>
      </c>
      <c r="B1620" s="6" t="str">
        <f>B1617&amp;Table1[[#This Row],[Question]]</f>
        <v>11.03.04Recommendations for Improvement:</v>
      </c>
      <c r="C1620" s="6" t="str">
        <f>(IF(MID(Table1[[#This Row],[Question]],10,2)="SU",MID(Table1[[#This Row],[Question]],10,6),""))</f>
        <v/>
      </c>
      <c r="D1620" s="6" t="str">
        <f>'New to AmeriCorps'!$A229</f>
        <v>Recommendations for Improvement:</v>
      </c>
      <c r="E1620" s="6" t="str">
        <f>Table1[[#This Row],[QNUM]]&amp;Table1[[#This Row],[SUBQNUM]]</f>
        <v>11.03.04Recommendations for Improvement:</v>
      </c>
      <c r="F1620" s="6" t="str">
        <f>_xlfn.SINGLE(IF('New to AmeriCorps'!$B229="","",'New to AmeriCorps'!$B229))</f>
        <v/>
      </c>
      <c r="G1620" s="6" t="str">
        <f>_xlfn.SINGLE(IF('New to AmeriCorps'!$C229="","",'New to AmeriCorps'!$C229))</f>
        <v/>
      </c>
      <c r="H16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1" spans="1:8" x14ac:dyDescent="0.4">
      <c r="A1621" s="6" t="s">
        <v>15</v>
      </c>
      <c r="B1621" s="6" t="str">
        <f t="shared" si="42"/>
        <v>11.03.05</v>
      </c>
      <c r="C1621" s="6" t="str">
        <f>(IF(MID(Table1[[#This Row],[Question]],10,2)="SU",MID(Table1[[#This Row],[Question]],10,6),""))</f>
        <v/>
      </c>
      <c r="D1621" s="6" t="str">
        <f>'New to AmeriCorps'!$A230</f>
        <v>11.03.05</v>
      </c>
      <c r="E1621" s="6" t="str">
        <f>Table1[[#This Row],[QNUM]]&amp;Table1[[#This Row],[SUBQNUM]]</f>
        <v>11.03.05</v>
      </c>
      <c r="F1621" s="6" t="str">
        <f>_xlfn.SINGLE(IF('New to AmeriCorps'!$B230="","",'New to AmeriCorps'!$B230))</f>
        <v>Are all components of the submitted NSCHC record compliant?</v>
      </c>
      <c r="G1621" s="6" t="str">
        <f>_xlfn.SINGLE(IF('New to AmeriCorps'!$C230="","",'New to AmeriCorps'!$C230))</f>
        <v/>
      </c>
      <c r="H16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2" spans="1:8" x14ac:dyDescent="0.4">
      <c r="A1622" s="6" t="s">
        <v>15</v>
      </c>
      <c r="B1622" s="6" t="str">
        <f t="shared" ref="B1622:B1623" si="48">TRIM(IF(ISNUMBER(LEFT(D1622,1)*1),LEFT(D1622,9),""))</f>
        <v>11.03.05</v>
      </c>
      <c r="C1622" s="6" t="str">
        <f>(IF(MID(Table1[[#This Row],[Question]],10,2)="SU",MID(Table1[[#This Row],[Question]],10,6),""))</f>
        <v>SUBQ1</v>
      </c>
      <c r="D1622" s="9" t="str">
        <f>D1621&amp;" SUBQ1"</f>
        <v>11.03.05 SUBQ1</v>
      </c>
      <c r="E1622" s="9" t="str">
        <f>Table1[[#This Row],[QNUM]]&amp;Table1[[#This Row],[SUBQNUM]]</f>
        <v>11.03.05SUBQ1</v>
      </c>
      <c r="F1622" s="6" t="str">
        <f>_xlfn.SINGLE(IF('New to AmeriCorps'!$B231="","",'New to AmeriCorps'!$B231))</f>
        <v>Missing NSOPW check</v>
      </c>
      <c r="G1622" s="6" t="str">
        <f>_xlfn.SINGLE(IF('New to AmeriCorps'!$C232="","",'New to AmeriCorps'!$C232))</f>
        <v/>
      </c>
      <c r="H16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3" spans="1:8" x14ac:dyDescent="0.4">
      <c r="A1623" s="6" t="s">
        <v>15</v>
      </c>
      <c r="B1623" s="6" t="str">
        <f t="shared" si="48"/>
        <v>11.03.05</v>
      </c>
      <c r="C1623" s="6" t="str">
        <f>(IF(MID(Table1[[#This Row],[Question]],10,2)="SU",MID(Table1[[#This Row],[Question]],10,6),""))</f>
        <v>SUBQ2</v>
      </c>
      <c r="D1623" s="9" t="str">
        <f>D1621&amp;" SUBQ2"</f>
        <v>11.03.05 SUBQ2</v>
      </c>
      <c r="E1623" s="9" t="str">
        <f>Table1[[#This Row],[QNUM]]&amp;Table1[[#This Row],[SUBQNUM]]</f>
        <v>11.03.05SUBQ2</v>
      </c>
      <c r="F1623" s="6" t="str">
        <f>_xlfn.SINGLE(IF('New to AmeriCorps'!$B232="","",'New to AmeriCorps'!$B232))</f>
        <v>Missing state of service check</v>
      </c>
      <c r="G1623" s="6" t="e">
        <f>_xlfn.SINGLE(IF('New to AmeriCorps'!#REF!="","",'New to AmeriCorps'!#REF!))</f>
        <v>#REF!</v>
      </c>
      <c r="H16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4" spans="1:8" x14ac:dyDescent="0.4">
      <c r="A1624" s="6" t="s">
        <v>15</v>
      </c>
      <c r="B1624" s="6" t="str">
        <f t="shared" ref="B1624:B1649" si="49">TRIM(IF(ISNUMBER(LEFT(D1624,1)*1),LEFT(D1624,9),""))</f>
        <v>11.03.05</v>
      </c>
      <c r="C1624" s="6" t="str">
        <f>(IF(MID(Table1[[#This Row],[Question]],10,2)="SU",MID(Table1[[#This Row],[Question]],10,6),""))</f>
        <v>SUBQ3</v>
      </c>
      <c r="D1624" s="9" t="str">
        <f>D$1621&amp;" SUBQ3"</f>
        <v>11.03.05 SUBQ3</v>
      </c>
      <c r="E1624" s="9" t="str">
        <f>Table1[[#This Row],[QNUM]]&amp;Table1[[#This Row],[SUBQNUM]]</f>
        <v>11.03.05SUBQ3</v>
      </c>
      <c r="F1624" s="6" t="str">
        <f>_xlfn.SINGLE(IF('New to AmeriCorps'!$B233="","",'New to AmeriCorps'!$B233))</f>
        <v>Missing state of residence check</v>
      </c>
      <c r="G1624" s="6" t="str">
        <f>_xlfn.SINGLE(IF('New to AmeriCorps'!$C233="","",'New to AmeriCorps'!$C233))</f>
        <v/>
      </c>
      <c r="H16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5" spans="1:8" x14ac:dyDescent="0.4">
      <c r="A1625" s="6" t="s">
        <v>15</v>
      </c>
      <c r="B1625" s="6" t="str">
        <f t="shared" si="49"/>
        <v>11.03.05</v>
      </c>
      <c r="C1625" s="6" t="str">
        <f>(IF(MID(Table1[[#This Row],[Question]],10,2)="SU",MID(Table1[[#This Row],[Question]],10,6),""))</f>
        <v>SUBQ4</v>
      </c>
      <c r="D1625" s="9" t="str">
        <f>D$1621&amp;" SUBQ4"</f>
        <v>11.03.05 SUBQ4</v>
      </c>
      <c r="E1625" s="9" t="str">
        <f>Table1[[#This Row],[QNUM]]&amp;Table1[[#This Row],[SUBQNUM]]</f>
        <v>11.03.05SUBQ4</v>
      </c>
      <c r="F1625" s="6" t="str">
        <f>_xlfn.SINGLE(IF('New to AmeriCorps'!$B234="","",'New to AmeriCorps'!$B234))</f>
        <v>Missing FBI check</v>
      </c>
      <c r="G1625" s="6" t="str">
        <f>_xlfn.SINGLE(IF('New to AmeriCorps'!$C234="","",'New to AmeriCorps'!$C234))</f>
        <v/>
      </c>
      <c r="H16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6" spans="1:8" x14ac:dyDescent="0.4">
      <c r="A1626" s="6" t="s">
        <v>15</v>
      </c>
      <c r="B1626" s="6" t="str">
        <f t="shared" si="49"/>
        <v>11.03.05</v>
      </c>
      <c r="C1626" s="6" t="str">
        <f>(IF(MID(Table1[[#This Row],[Question]],10,2)="SU",MID(Table1[[#This Row],[Question]],10,6),""))</f>
        <v>SUBQ5</v>
      </c>
      <c r="D1626" s="9" t="str">
        <f>D$1621&amp;" SUBQ5"</f>
        <v>11.03.05 SUBQ5</v>
      </c>
      <c r="E1626" s="9" t="str">
        <f>Table1[[#This Row],[QNUM]]&amp;Table1[[#This Row],[SUBQNUM]]</f>
        <v>11.03.05SUBQ5</v>
      </c>
      <c r="F1626" s="6" t="str">
        <f>_xlfn.SINGLE(IF('New to AmeriCorps'!$B235="","",'New to AmeriCorps'!$B235))</f>
        <v>NSOPW check not from approved source</v>
      </c>
      <c r="G1626" s="6" t="str">
        <f>_xlfn.SINGLE(IF('New to AmeriCorps'!$C235="","",'New to AmeriCorps'!$C235))</f>
        <v/>
      </c>
      <c r="H16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7" spans="1:8" x14ac:dyDescent="0.4">
      <c r="A1627" s="6" t="s">
        <v>15</v>
      </c>
      <c r="B1627" s="6" t="str">
        <f t="shared" si="49"/>
        <v>11.03.05</v>
      </c>
      <c r="C1627" s="6" t="str">
        <f>(IF(MID(Table1[[#This Row],[Question]],10,2)="SU",MID(Table1[[#This Row],[Question]],10,6),""))</f>
        <v>SUBQ6</v>
      </c>
      <c r="D1627" s="9" t="str">
        <f>D$1621&amp;" SUBQ6"</f>
        <v>11.03.05 SUBQ6</v>
      </c>
      <c r="E1627" s="9" t="str">
        <f>Table1[[#This Row],[QNUM]]&amp;Table1[[#This Row],[SUBQNUM]]</f>
        <v>11.03.05SUBQ6</v>
      </c>
      <c r="F1627" s="6" t="str">
        <f>_xlfn.SINGLE(IF('New to AmeriCorps'!$B236="","",'New to AmeriCorps'!$B236))</f>
        <v>State check not from approved source</v>
      </c>
      <c r="G1627" s="6" t="str">
        <f>_xlfn.SINGLE(IF('New to AmeriCorps'!$C236="","",'New to AmeriCorps'!$C236))</f>
        <v/>
      </c>
      <c r="H16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8" spans="1:8" x14ac:dyDescent="0.4">
      <c r="A1628" s="6" t="s">
        <v>15</v>
      </c>
      <c r="B1628" s="6" t="str">
        <f t="shared" si="49"/>
        <v>11.03.05</v>
      </c>
      <c r="C1628" s="6" t="str">
        <f>(IF(MID(Table1[[#This Row],[Question]],10,2)="SU",MID(Table1[[#This Row],[Question]],10,6),""))</f>
        <v>SUBQ7</v>
      </c>
      <c r="D1628" s="9" t="str">
        <f>D$1621&amp;" SUBQ7"</f>
        <v>11.03.05 SUBQ7</v>
      </c>
      <c r="E1628" s="9" t="str">
        <f>Table1[[#This Row],[QNUM]]&amp;Table1[[#This Row],[SUBQNUM]]</f>
        <v>11.03.05SUBQ7</v>
      </c>
      <c r="F1628" s="6" t="str">
        <f>_xlfn.SINGLE(IF('New to AmeriCorps'!$B237="","",'New to AmeriCorps'!$B237))</f>
        <v>FBI check not from approved source</v>
      </c>
      <c r="G1628" s="6" t="str">
        <f>_xlfn.SINGLE(IF('New to AmeriCorps'!$C237="","",'New to AmeriCorps'!$C237))</f>
        <v/>
      </c>
      <c r="H16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9" spans="1:8" x14ac:dyDescent="0.4">
      <c r="A1629" s="6" t="s">
        <v>15</v>
      </c>
      <c r="B1629" s="6" t="str">
        <f t="shared" si="49"/>
        <v>11.03.05</v>
      </c>
      <c r="C1629" s="6" t="str">
        <f>(IF(MID(Table1[[#This Row],[Question]],10,2)="SU",MID(Table1[[#This Row],[Question]],10,6),""))</f>
        <v>SUBQ8</v>
      </c>
      <c r="D1629" s="9" t="str">
        <f>D$1621&amp;" SUBQ8"</f>
        <v>11.03.05 SUBQ8</v>
      </c>
      <c r="E1629" s="9" t="str">
        <f>Table1[[#This Row],[QNUM]]&amp;Table1[[#This Row],[SUBQNUM]]</f>
        <v>11.03.05SUBQ8</v>
      </c>
      <c r="F1629" s="6" t="str">
        <f>_xlfn.SINGLE(IF('New to AmeriCorps'!$B238="","",'New to AmeriCorps'!$B238))</f>
        <v>NSOPW check missing reporting jurisdictions</v>
      </c>
      <c r="G1629" s="6" t="str">
        <f>_xlfn.SINGLE(IF('New to AmeriCorps'!$C238="","",'New to AmeriCorps'!$C238))</f>
        <v/>
      </c>
      <c r="H16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0" spans="1:8" x14ac:dyDescent="0.4">
      <c r="A1630" s="6" t="s">
        <v>15</v>
      </c>
      <c r="B1630" s="6" t="str">
        <f t="shared" si="49"/>
        <v>11.03.05</v>
      </c>
      <c r="C1630" s="6" t="str">
        <f>(IF(MID(Table1[[#This Row],[Question]],10,2)="SU",MID(Table1[[#This Row],[Question]],10,6),""))</f>
        <v>SUBQ9</v>
      </c>
      <c r="D1630" s="9" t="str">
        <f>D$1621&amp;" SUBQ9"</f>
        <v>11.03.05 SUBQ9</v>
      </c>
      <c r="E1630" s="9" t="str">
        <f>Table1[[#This Row],[QNUM]]&amp;Table1[[#This Row],[SUBQNUM]]</f>
        <v>11.03.05SUBQ9</v>
      </c>
      <c r="F1630" s="6" t="str">
        <f>_xlfn.SINGLE(IF('New to AmeriCorps'!$B239="","",'New to AmeriCorps'!$B239))</f>
        <v>Missing valid name documentation</v>
      </c>
      <c r="G1630" s="6" t="str">
        <f>_xlfn.SINGLE(IF('New to AmeriCorps'!$C239="","",'New to AmeriCorps'!$C239))</f>
        <v/>
      </c>
      <c r="H16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1" spans="1:8" x14ac:dyDescent="0.4">
      <c r="A1631" s="6" t="s">
        <v>15</v>
      </c>
      <c r="B1631" s="6" t="str">
        <f t="shared" si="49"/>
        <v>11.03.05</v>
      </c>
      <c r="C1631" s="6" t="str">
        <f>(IF(MID(Table1[[#This Row],[Question]],10,2)="SU",MID(Table1[[#This Row],[Question]],10,6),""))</f>
        <v>SUBQ10</v>
      </c>
      <c r="D1631" s="9" t="str">
        <f>D$1621&amp;" SUBQ10"</f>
        <v>11.03.05 SUBQ10</v>
      </c>
      <c r="E1631" s="9" t="str">
        <f>Table1[[#This Row],[QNUM]]&amp;Table1[[#This Row],[SUBQNUM]]</f>
        <v>11.03.05SUBQ10</v>
      </c>
      <c r="F1631" s="6" t="str">
        <f>_xlfn.SINGLE(IF('New to AmeriCorps'!$B240="","",'New to AmeriCorps'!$B240))</f>
        <v>NSOPW check name does not match name documentation</v>
      </c>
      <c r="G1631" s="6" t="str">
        <f>_xlfn.SINGLE(IF('New to AmeriCorps'!$C240="","",'New to AmeriCorps'!$C240))</f>
        <v/>
      </c>
      <c r="H16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2" spans="1:8" x14ac:dyDescent="0.4">
      <c r="A1632" s="6" t="s">
        <v>15</v>
      </c>
      <c r="B1632" s="6" t="str">
        <f t="shared" si="49"/>
        <v>11.03.05</v>
      </c>
      <c r="C1632" s="6" t="str">
        <f>(IF(MID(Table1[[#This Row],[Question]],10,2)="SU",MID(Table1[[#This Row],[Question]],10,6),""))</f>
        <v>SUBQ11</v>
      </c>
      <c r="D1632" s="9" t="str">
        <f>D$1621&amp;" SUBQ11"</f>
        <v>11.03.05 SUBQ11</v>
      </c>
      <c r="E1632" s="9" t="str">
        <f>Table1[[#This Row],[QNUM]]&amp;Table1[[#This Row],[SUBQNUM]]</f>
        <v>11.03.05SUBQ11</v>
      </c>
      <c r="F1632" s="6" t="str">
        <f>_xlfn.SINGLE(IF('New to AmeriCorps'!$B241="","",'New to AmeriCorps'!$B241))</f>
        <v>Name-based state check name does not match name documentation</v>
      </c>
      <c r="G1632" s="6" t="str">
        <f>_xlfn.SINGLE(IF('New to AmeriCorps'!$C241="","",'New to AmeriCorps'!$C241))</f>
        <v/>
      </c>
      <c r="H16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3" spans="1:8" x14ac:dyDescent="0.4">
      <c r="A1633" s="6" t="s">
        <v>15</v>
      </c>
      <c r="B1633" s="6" t="str">
        <f t="shared" si="49"/>
        <v>11.03.05</v>
      </c>
      <c r="C1633" s="6" t="str">
        <f>(IF(MID(Table1[[#This Row],[Question]],10,2)="SU",MID(Table1[[#This Row],[Question]],10,6),""))</f>
        <v>SUBQ12</v>
      </c>
      <c r="D1633" s="9" t="str">
        <f>D$1621&amp;" SUBQ12"</f>
        <v>11.03.05 SUBQ12</v>
      </c>
      <c r="E1633" s="9" t="str">
        <f>Table1[[#This Row],[QNUM]]&amp;Table1[[#This Row],[SUBQNUM]]</f>
        <v>11.03.05SUBQ12</v>
      </c>
      <c r="F1633" s="6" t="str">
        <f>_xlfn.SINGLE(IF('New to AmeriCorps'!$B242="","",'New to AmeriCorps'!$B242))</f>
        <v>Name-based FBI check name does not match name documentation</v>
      </c>
      <c r="G1633" s="6" t="str">
        <f>_xlfn.SINGLE(IF('New to AmeriCorps'!$C242="","",'New to AmeriCorps'!$C242))</f>
        <v/>
      </c>
      <c r="H16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4" spans="1:8" x14ac:dyDescent="0.4">
      <c r="A1634" s="6" t="s">
        <v>15</v>
      </c>
      <c r="B1634" s="6" t="str">
        <f t="shared" si="49"/>
        <v>11.03.05</v>
      </c>
      <c r="C1634" s="6" t="str">
        <f>(IF(MID(Table1[[#This Row],[Question]],10,2)="SU",MID(Table1[[#This Row],[Question]],10,6),""))</f>
        <v>SUBQ13</v>
      </c>
      <c r="D1634" s="9" t="str">
        <f>D$1621&amp;" SUBQ13"</f>
        <v>11.03.05 SUBQ13</v>
      </c>
      <c r="E1634" s="9" t="str">
        <f>Table1[[#This Row],[QNUM]]&amp;Table1[[#This Row],[SUBQNUM]]</f>
        <v>11.03.05SUBQ13</v>
      </c>
      <c r="F1634" s="6" t="str">
        <f>_xlfn.SINGLE(IF('New to AmeriCorps'!$B243="","",'New to AmeriCorps'!$B243))</f>
        <v>NSOPW check not adjudicated on time</v>
      </c>
      <c r="G1634" s="6" t="str">
        <f>_xlfn.SINGLE(IF('New to AmeriCorps'!$C243="","",'New to AmeriCorps'!$C243))</f>
        <v/>
      </c>
      <c r="H16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5" spans="1:8" x14ac:dyDescent="0.4">
      <c r="A1635" s="6" t="s">
        <v>15</v>
      </c>
      <c r="B1635" s="6" t="str">
        <f t="shared" si="49"/>
        <v>11.03.05</v>
      </c>
      <c r="C1635" s="6" t="str">
        <f>(IF(MID(Table1[[#This Row],[Question]],10,2)="SU",MID(Table1[[#This Row],[Question]],10,6),""))</f>
        <v>SUBQ14</v>
      </c>
      <c r="D1635" s="9" t="str">
        <f>D$1621&amp;" SUBQ14"</f>
        <v>11.03.05 SUBQ14</v>
      </c>
      <c r="E1635" s="9" t="str">
        <f>Table1[[#This Row],[QNUM]]&amp;Table1[[#This Row],[SUBQNUM]]</f>
        <v>11.03.05SUBQ14</v>
      </c>
      <c r="F1635" s="6" t="str">
        <f>_xlfn.SINGLE(IF('New to AmeriCorps'!$B244="","",'New to AmeriCorps'!$B244))</f>
        <v>State check not adjudicated on time</v>
      </c>
      <c r="G1635" s="6" t="str">
        <f>_xlfn.SINGLE(IF('New to AmeriCorps'!$C244="","",'New to AmeriCorps'!$C244))</f>
        <v/>
      </c>
      <c r="H16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6" spans="1:8" x14ac:dyDescent="0.4">
      <c r="A1636" s="6" t="s">
        <v>15</v>
      </c>
      <c r="B1636" s="6" t="str">
        <f t="shared" si="49"/>
        <v>11.03.05</v>
      </c>
      <c r="C1636" s="6" t="str">
        <f>(IF(MID(Table1[[#This Row],[Question]],10,2)="SU",MID(Table1[[#This Row],[Question]],10,6),""))</f>
        <v>SUBQ15</v>
      </c>
      <c r="D1636" s="9" t="str">
        <f>D$1621&amp;" SUBQ15"</f>
        <v>11.03.05 SUBQ15</v>
      </c>
      <c r="E1636" s="9" t="str">
        <f>Table1[[#This Row],[QNUM]]&amp;Table1[[#This Row],[SUBQNUM]]</f>
        <v>11.03.05SUBQ15</v>
      </c>
      <c r="F1636" s="6" t="str">
        <f>_xlfn.SINGLE(IF('New to AmeriCorps'!$B245="","",'New to AmeriCorps'!$B245))</f>
        <v>FBI check not adjudicated on time</v>
      </c>
      <c r="G1636" s="6" t="str">
        <f>_xlfn.SINGLE(IF('New to AmeriCorps'!$C245="","",'New to AmeriCorps'!$C245))</f>
        <v/>
      </c>
      <c r="H16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7" spans="1:8" x14ac:dyDescent="0.4">
      <c r="A1637" s="6" t="s">
        <v>15</v>
      </c>
      <c r="B1637" s="6" t="str">
        <f t="shared" si="49"/>
        <v>11.03.05</v>
      </c>
      <c r="C1637" s="6" t="str">
        <f>(IF(MID(Table1[[#This Row],[Question]],10,2)="SU",MID(Table1[[#This Row],[Question]],10,6),""))</f>
        <v>SUBQ16</v>
      </c>
      <c r="D1637" s="9" t="str">
        <f>D$1621&amp;" SUBQ16"</f>
        <v>11.03.05 SUBQ16</v>
      </c>
      <c r="E1637" s="9" t="str">
        <f>Table1[[#This Row],[QNUM]]&amp;Table1[[#This Row],[SUBQNUM]]</f>
        <v>11.03.05SUBQ16</v>
      </c>
      <c r="F1637" s="6" t="str">
        <f>_xlfn.SINGLE(IF('New to AmeriCorps'!$B246="","",'New to AmeriCorps'!$B246))</f>
        <v>NSOPW check not adjudicated</v>
      </c>
      <c r="G1637" s="6" t="str">
        <f>_xlfn.SINGLE(IF('New to AmeriCorps'!$C246="","",'New to AmeriCorps'!$C246))</f>
        <v/>
      </c>
      <c r="H16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8" spans="1:8" x14ac:dyDescent="0.4">
      <c r="A1638" s="6" t="s">
        <v>15</v>
      </c>
      <c r="B1638" s="6" t="str">
        <f t="shared" si="49"/>
        <v>11.03.05</v>
      </c>
      <c r="C1638" s="6" t="str">
        <f>(IF(MID(Table1[[#This Row],[Question]],10,2)="SU",MID(Table1[[#This Row],[Question]],10,6),""))</f>
        <v>SUBQ17</v>
      </c>
      <c r="D1638" s="9" t="str">
        <f>D$1621&amp;" SUBQ17"</f>
        <v>11.03.05 SUBQ17</v>
      </c>
      <c r="E1638" s="9" t="str">
        <f>Table1[[#This Row],[QNUM]]&amp;Table1[[#This Row],[SUBQNUM]]</f>
        <v>11.03.05SUBQ17</v>
      </c>
      <c r="F1638" s="6" t="str">
        <f>_xlfn.SINGLE(IF('New to AmeriCorps'!$B247="","",'New to AmeriCorps'!$B247))</f>
        <v>State check not adjudicated</v>
      </c>
      <c r="G1638" s="6" t="str">
        <f>_xlfn.SINGLE(IF('New to AmeriCorps'!$C247="","",'New to AmeriCorps'!$C247))</f>
        <v/>
      </c>
      <c r="H16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9" spans="1:8" x14ac:dyDescent="0.4">
      <c r="A1639" s="6" t="s">
        <v>15</v>
      </c>
      <c r="B1639" s="6" t="str">
        <f t="shared" si="49"/>
        <v>11.03.05</v>
      </c>
      <c r="C1639" s="6" t="str">
        <f>(IF(MID(Table1[[#This Row],[Question]],10,2)="SU",MID(Table1[[#This Row],[Question]],10,6),""))</f>
        <v>SUBQ18</v>
      </c>
      <c r="D1639" s="9" t="str">
        <f>D$1621&amp;" SUBQ18"</f>
        <v>11.03.05 SUBQ18</v>
      </c>
      <c r="E1639" s="9" t="str">
        <f>Table1[[#This Row],[QNUM]]&amp;Table1[[#This Row],[SUBQNUM]]</f>
        <v>11.03.05SUBQ18</v>
      </c>
      <c r="F1639" s="6" t="str">
        <f>_xlfn.SINGLE(IF('New to AmeriCorps'!$B248="","",'New to AmeriCorps'!$B248))</f>
        <v>FBI check not adjudicated</v>
      </c>
      <c r="G1639" s="6" t="str">
        <f>_xlfn.SINGLE(IF('New to AmeriCorps'!$C248="","",'New to AmeriCorps'!$C248))</f>
        <v/>
      </c>
      <c r="H16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0" spans="1:8" x14ac:dyDescent="0.4">
      <c r="A1640" s="6" t="s">
        <v>15</v>
      </c>
      <c r="B1640" s="6" t="str">
        <f t="shared" si="49"/>
        <v>11.03.05</v>
      </c>
      <c r="C1640" s="6" t="str">
        <f>(IF(MID(Table1[[#This Row],[Question]],10,2)="SU",MID(Table1[[#This Row],[Question]],10,6),""))</f>
        <v>SUBQ19</v>
      </c>
      <c r="D1640" s="9" t="str">
        <f>D$1621&amp;" SUBQ19"</f>
        <v>11.03.05 SUBQ19</v>
      </c>
      <c r="E1640" s="9" t="str">
        <f>Table1[[#This Row],[QNUM]]&amp;Table1[[#This Row],[SUBQNUM]]</f>
        <v>11.03.05SUBQ19</v>
      </c>
      <c r="F1640" s="6" t="str">
        <f>_xlfn.SINGLE(IF('New to AmeriCorps'!$B249="","",'New to AmeriCorps'!$B249))</f>
        <v>Fieldprint adjudicated without viewing results</v>
      </c>
      <c r="G1640" s="6" t="str">
        <f>_xlfn.SINGLE(IF('New to AmeriCorps'!$C249="","",'New to AmeriCorps'!$C249))</f>
        <v/>
      </c>
      <c r="H16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1" spans="1:8" x14ac:dyDescent="0.4">
      <c r="A1641" s="6" t="s">
        <v>15</v>
      </c>
      <c r="B1641" s="6" t="str">
        <f t="shared" si="49"/>
        <v>11.03.05</v>
      </c>
      <c r="C1641" s="6" t="str">
        <f>(IF(MID(Table1[[#This Row],[Question]],10,2)="SU",MID(Table1[[#This Row],[Question]],10,6),""))</f>
        <v>SUBQ20</v>
      </c>
      <c r="D1641" s="9" t="str">
        <f>D$1621&amp;" SUBQ20"</f>
        <v>11.03.05 SUBQ20</v>
      </c>
      <c r="E1641" s="9" t="str">
        <f>Table1[[#This Row],[QNUM]]&amp;Table1[[#This Row],[SUBQNUM]]</f>
        <v>11.03.05SUBQ20</v>
      </c>
      <c r="F1641" s="6" t="str">
        <f>_xlfn.SINGLE(IF('New to AmeriCorps'!$B250="","",'New to AmeriCorps'!$B250))</f>
        <v>Missing consent documentation</v>
      </c>
      <c r="G1641" s="6" t="str">
        <f>_xlfn.SINGLE(IF('New to AmeriCorps'!$C250="","",'New to AmeriCorps'!$C250))</f>
        <v/>
      </c>
      <c r="H16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2" spans="1:8" x14ac:dyDescent="0.4">
      <c r="A1642" s="6" t="s">
        <v>15</v>
      </c>
      <c r="B1642" s="6" t="str">
        <f t="shared" si="49"/>
        <v>11.03.05</v>
      </c>
      <c r="C1642" s="6" t="str">
        <f>(IF(MID(Table1[[#This Row],[Question]],10,2)="SU",MID(Table1[[#This Row],[Question]],10,6),""))</f>
        <v>SUBQ21</v>
      </c>
      <c r="D1642" s="9" t="str">
        <f>D$1621&amp;" SUBQ21"</f>
        <v>11.03.05 SUBQ21</v>
      </c>
      <c r="E1642" s="9" t="str">
        <f>Table1[[#This Row],[QNUM]]&amp;Table1[[#This Row],[SUBQNUM]]</f>
        <v>11.03.05SUBQ21</v>
      </c>
      <c r="F1642" s="6" t="str">
        <f>_xlfn.SINGLE(IF('New to AmeriCorps'!$B251="","",'New to AmeriCorps'!$B251))</f>
        <v>Consent form not signed before state/FBI checks conducted</v>
      </c>
      <c r="G1642" s="6" t="str">
        <f>_xlfn.SINGLE(IF('New to AmeriCorps'!$C251="","",'New to AmeriCorps'!$C251))</f>
        <v/>
      </c>
      <c r="H16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3" spans="1:8" x14ac:dyDescent="0.4">
      <c r="A1643" s="6" t="s">
        <v>15</v>
      </c>
      <c r="B1643" s="6" t="str">
        <f t="shared" si="49"/>
        <v>11.03.05</v>
      </c>
      <c r="C1643" s="6" t="str">
        <f>(IF(MID(Table1[[#This Row],[Question]],10,2)="SU",MID(Table1[[#This Row],[Question]],10,6),""))</f>
        <v>SUBQ22</v>
      </c>
      <c r="D1643" s="9" t="str">
        <f>D$1621&amp;" SUBQ22"</f>
        <v>11.03.05 SUBQ22</v>
      </c>
      <c r="E1643" s="9" t="str">
        <f>Table1[[#This Row],[QNUM]]&amp;Table1[[#This Row],[SUBQNUM]]</f>
        <v>11.03.05SUBQ22</v>
      </c>
      <c r="F1643" s="6" t="str">
        <f>_xlfn.SINGLE(IF('New to AmeriCorps'!$B252="","",'New to AmeriCorps'!$B252))</f>
        <v>Missing documentation of notice that selection is contingent on NSCHC results</v>
      </c>
      <c r="G1643" s="6" t="str">
        <f>_xlfn.SINGLE(IF('New to AmeriCorps'!$C252="","",'New to AmeriCorps'!$C252))</f>
        <v/>
      </c>
      <c r="H16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4" spans="1:8" x14ac:dyDescent="0.4">
      <c r="A1644" s="6" t="s">
        <v>15</v>
      </c>
      <c r="B1644" s="6" t="str">
        <f t="shared" si="49"/>
        <v>11.03.05</v>
      </c>
      <c r="C1644" s="6" t="str">
        <f>(IF(MID(Table1[[#This Row],[Question]],10,2)="SU",MID(Table1[[#This Row],[Question]],10,6),""))</f>
        <v>SUBQ23</v>
      </c>
      <c r="D1644" s="9" t="str">
        <f>D$1621&amp;" SUBQ23"</f>
        <v>11.03.05 SUBQ23</v>
      </c>
      <c r="E1644" s="9" t="str">
        <f>Table1[[#This Row],[QNUM]]&amp;Table1[[#This Row],[SUBQNUM]]</f>
        <v>11.03.05SUBQ23</v>
      </c>
      <c r="F1644" s="6" t="str">
        <f>_xlfn.SINGLE(IF('New to AmeriCorps'!$B253="","",'New to AmeriCorps'!$B253))</f>
        <v xml:space="preserve">Truescreen NSOPW not in pass status and missing documentation candidate is eligible to serve/work </v>
      </c>
      <c r="G1644" s="6" t="str">
        <f>_xlfn.SINGLE(IF('New to AmeriCorps'!$C253="","",'New to AmeriCorps'!$C253))</f>
        <v/>
      </c>
      <c r="H16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5" spans="1:8" x14ac:dyDescent="0.4">
      <c r="A1645" s="6" t="s">
        <v>15</v>
      </c>
      <c r="B1645" s="6" t="str">
        <f t="shared" si="49"/>
        <v>11.03.05</v>
      </c>
      <c r="C1645" s="6" t="str">
        <f>(IF(MID(Table1[[#This Row],[Question]],10,2)="SU",MID(Table1[[#This Row],[Question]],10,6),""))</f>
        <v>SUBQ24</v>
      </c>
      <c r="D1645" s="9" t="str">
        <f>D$1621&amp;" SUBQ24"</f>
        <v>11.03.05 SUBQ24</v>
      </c>
      <c r="E1645" s="9" t="str">
        <f>Table1[[#This Row],[QNUM]]&amp;Table1[[#This Row],[SUBQNUM]]</f>
        <v>11.03.05SUBQ24</v>
      </c>
      <c r="F1645" s="6" t="str">
        <f>_xlfn.SINGLE(IF('New to AmeriCorps'!$B254="","",'New to AmeriCorps'!$B254))</f>
        <v xml:space="preserve">Truescreen state check not in pass status and missing documentation candidate is eligible to serve/work </v>
      </c>
      <c r="G1645" s="6" t="str">
        <f>_xlfn.SINGLE(IF('New to AmeriCorps'!$C254="","",'New to AmeriCorps'!$C254))</f>
        <v/>
      </c>
      <c r="H16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6" spans="1:8" x14ac:dyDescent="0.4">
      <c r="A1646" s="6" t="s">
        <v>15</v>
      </c>
      <c r="B1646" s="6" t="str">
        <f t="shared" si="49"/>
        <v>11.03.05</v>
      </c>
      <c r="C1646" s="6" t="str">
        <f>(IF(MID(Table1[[#This Row],[Question]],10,2)="SU",MID(Table1[[#This Row],[Question]],10,6),""))</f>
        <v>SUBQ25</v>
      </c>
      <c r="D1646" s="9" t="str">
        <f>D$1621&amp;" SUBQ25"</f>
        <v>11.03.05 SUBQ25</v>
      </c>
      <c r="E1646" s="9" t="str">
        <f>Table1[[#This Row],[QNUM]]&amp;Table1[[#This Row],[SUBQNUM]]</f>
        <v>11.03.05SUBQ25</v>
      </c>
      <c r="F1646" s="6" t="str">
        <f>_xlfn.SINGLE(IF('New to AmeriCorps'!$B255="","",'New to AmeriCorps'!$B255))</f>
        <v xml:space="preserve">Fieldprint check not cleared and missing documentation candidate is eligible to serve/work </v>
      </c>
      <c r="G1646" s="6" t="str">
        <f>_xlfn.SINGLE(IF('New to AmeriCorps'!$C255="","",'New to AmeriCorps'!$C255))</f>
        <v/>
      </c>
      <c r="H16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7" spans="1:8" x14ac:dyDescent="0.4">
      <c r="A1647" s="6" t="s">
        <v>15</v>
      </c>
      <c r="B1647" s="6" t="str">
        <f t="shared" si="49"/>
        <v>11.03.05</v>
      </c>
      <c r="C1647" s="6" t="str">
        <f>(IF(MID(Table1[[#This Row],[Question]],10,2)="SU",MID(Table1[[#This Row],[Question]],10,6),""))</f>
        <v>SUBQ26</v>
      </c>
      <c r="D1647" s="9" t="str">
        <f>D$1621&amp;" SUBQ26"</f>
        <v>11.03.05 SUBQ26</v>
      </c>
      <c r="E1647" s="9" t="str">
        <f>Table1[[#This Row],[QNUM]]&amp;Table1[[#This Row],[SUBQNUM]]</f>
        <v>11.03.05SUBQ26</v>
      </c>
      <c r="F1647" s="6" t="str">
        <f>_xlfn.SINGLE(IF('New to AmeriCorps'!$B256="","",'New to AmeriCorps'!$B256))</f>
        <v>Noncompliant with terms of approved NSCHC waiver</v>
      </c>
      <c r="G1647" s="6" t="str">
        <f>_xlfn.SINGLE(IF('New to AmeriCorps'!$C256="","",'New to AmeriCorps'!$C256))</f>
        <v/>
      </c>
      <c r="H16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8" spans="1:8" x14ac:dyDescent="0.4">
      <c r="A1648" s="6" t="s">
        <v>15</v>
      </c>
      <c r="B1648" s="6" t="str">
        <f t="shared" si="49"/>
        <v>11.03.05</v>
      </c>
      <c r="C1648" s="6" t="str">
        <f>(IF(MID(Table1[[#This Row],[Question]],10,2)="SU",MID(Table1[[#This Row],[Question]],10,6),""))</f>
        <v>SUBQ27</v>
      </c>
      <c r="D1648" s="9" t="str">
        <f>D$1621&amp;" SUBQ27"</f>
        <v>11.03.05 SUBQ27</v>
      </c>
      <c r="E1648" s="9" t="str">
        <f>Table1[[#This Row],[QNUM]]&amp;Table1[[#This Row],[SUBQNUM]]</f>
        <v>11.03.05SUBQ27</v>
      </c>
      <c r="F1648" s="6" t="str">
        <f>_xlfn.SINGLE(IF('New to AmeriCorps'!$B257="","",'New to AmeriCorps'!$B257))</f>
        <v>Individual appears ineligible from NSCHC results</v>
      </c>
      <c r="G1648" s="6" t="str">
        <f>_xlfn.SINGLE(IF('New to AmeriCorps'!$C257="","",'New to AmeriCorps'!$C257))</f>
        <v/>
      </c>
      <c r="H16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9" spans="1:8" x14ac:dyDescent="0.4">
      <c r="A1649" s="6" t="s">
        <v>15</v>
      </c>
      <c r="B1649" s="6" t="str">
        <f t="shared" si="49"/>
        <v>11.03.05</v>
      </c>
      <c r="C1649" s="6" t="str">
        <f>(IF(MID(Table1[[#This Row],[Question]],10,2)="SU",MID(Table1[[#This Row],[Question]],10,6),""))</f>
        <v>SUBQ28</v>
      </c>
      <c r="D1649" s="9" t="str">
        <f>D$1621&amp;" SUBQ28"</f>
        <v>11.03.05 SUBQ28</v>
      </c>
      <c r="E1649" s="9" t="str">
        <f>Table1[[#This Row],[QNUM]]&amp;Table1[[#This Row],[SUBQNUM]]</f>
        <v>11.03.05SUBQ28</v>
      </c>
      <c r="F1649" s="6" t="str">
        <f>_xlfn.SINGLE(IF('New to AmeriCorps'!$B258="","",'New to AmeriCorps'!$B258))</f>
        <v>Other</v>
      </c>
      <c r="G1649" s="6" t="str">
        <f>_xlfn.SINGLE(IF('New to AmeriCorps'!$C258="","",'New to AmeriCorps'!$C258))</f>
        <v/>
      </c>
      <c r="H16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0" spans="1:8" x14ac:dyDescent="0.4">
      <c r="A1650" s="6" t="s">
        <v>15</v>
      </c>
      <c r="B1650" s="6" t="str">
        <f t="shared" si="42"/>
        <v/>
      </c>
      <c r="C1650" s="6" t="str">
        <f>(IF(MID(Table1[[#This Row],[Question]],10,2)="SU",MID(Table1[[#This Row],[Question]],10,6),""))</f>
        <v/>
      </c>
      <c r="D1650" s="6" t="str">
        <f>'New to AmeriCorps'!$A259</f>
        <v>References:</v>
      </c>
      <c r="E1650" s="6" t="str">
        <f>Table1[[#This Row],[QNUM]]&amp;Table1[[#This Row],[SUBQNUM]]</f>
        <v/>
      </c>
      <c r="F1650" s="6" t="str">
        <f>_xlfn.SINGLE(IF('New to AmeriCorps'!$B259="","",'New to AmeriCorps'!$B259))</f>
        <v>45 CFR 2540 200-207</v>
      </c>
      <c r="G1650" s="6" t="str">
        <f>_xlfn.SINGLE(IF('New to AmeriCorps'!$C259="","",'New to AmeriCorps'!$C259))</f>
        <v/>
      </c>
      <c r="H16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1" spans="1:8" x14ac:dyDescent="0.4">
      <c r="A1651" s="6" t="s">
        <v>15</v>
      </c>
      <c r="B1651" s="6" t="str">
        <f>B1621&amp;TRIM(Table1[[#This Row],[Question]])</f>
        <v>11.03.05Notes:</v>
      </c>
      <c r="C1651" s="6" t="str">
        <f>(IF(MID(Table1[[#This Row],[Question]],10,2)="SU",MID(Table1[[#This Row],[Question]],10,6),""))</f>
        <v/>
      </c>
      <c r="D1651" s="6" t="str">
        <f>'New to AmeriCorps'!$A260</f>
        <v>Notes:</v>
      </c>
      <c r="E1651" s="6" t="str">
        <f>Table1[[#This Row],[QNUM]]&amp;Table1[[#This Row],[SUBQNUM]]</f>
        <v>11.03.05Notes:</v>
      </c>
      <c r="F1651" s="6" t="str">
        <f>_xlfn.SINGLE(IF('New to AmeriCorps'!$B260="","",'New to AmeriCorps'!$B260))</f>
        <v/>
      </c>
      <c r="G1651" s="6" t="str">
        <f>_xlfn.SINGLE(IF('New to AmeriCorps'!$C260="","",'New to AmeriCorps'!$C260))</f>
        <v/>
      </c>
      <c r="H16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2" spans="1:8" x14ac:dyDescent="0.4">
      <c r="A1652" s="6" t="s">
        <v>15</v>
      </c>
      <c r="B1652" s="6" t="str">
        <f>B1621&amp;Table1[[#This Row],[Question]]</f>
        <v>11.03.05Recommendations for Improvement:</v>
      </c>
      <c r="C1652" s="6" t="str">
        <f>(IF(MID(Table1[[#This Row],[Question]],10,2)="SU",MID(Table1[[#This Row],[Question]],10,6),""))</f>
        <v/>
      </c>
      <c r="D1652" s="6" t="str">
        <f>'New to AmeriCorps'!$A261</f>
        <v>Recommendations for Improvement:</v>
      </c>
      <c r="E1652" s="6" t="str">
        <f>Table1[[#This Row],[QNUM]]&amp;Table1[[#This Row],[SUBQNUM]]</f>
        <v>11.03.05Recommendations for Improvement:</v>
      </c>
      <c r="F1652" s="6" t="str">
        <f>_xlfn.SINGLE(IF('New to AmeriCorps'!$B261="","",'New to AmeriCorps'!$B261))</f>
        <v/>
      </c>
      <c r="G1652" s="6" t="str">
        <f>_xlfn.SINGLE(IF('New to AmeriCorps'!$C261="","",'New to AmeriCorps'!$C261))</f>
        <v/>
      </c>
      <c r="H16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3" spans="1:8" x14ac:dyDescent="0.4">
      <c r="A1653" s="6" t="s">
        <v>15</v>
      </c>
      <c r="B1653" s="6" t="str">
        <f t="shared" ref="B1653:B1654" si="50">TRIM(IF(ISNUMBER(LEFT(D1653,1)*1),LEFT(D1653,9),""))</f>
        <v>11.03.06</v>
      </c>
      <c r="C1653" s="6" t="str">
        <f>(IF(MID(Table1[[#This Row],[Question]],10,2)="SU",MID(Table1[[#This Row],[Question]],10,6),""))</f>
        <v/>
      </c>
      <c r="D1653" s="6" t="str">
        <f>'New to AmeriCorps'!$A262</f>
        <v>11.03.06</v>
      </c>
      <c r="E1653" s="6" t="str">
        <f>Table1[[#This Row],[QNUM]]&amp;Table1[[#This Row],[SUBQNUM]]</f>
        <v>11.03.06</v>
      </c>
      <c r="F1653" s="6" t="str">
        <f>_xlfn.SINGLE(IF('New to AmeriCorps'!$B262="","",'New to AmeriCorps'!$B262))</f>
        <v>Has at least one staff member completed the required NSCHC e-course training within the past year?
The grant recipient and, if applicable, any sampled subrecipients must each provide at least one staff person’s e-Course certificate demonstrating that the course was completed within the year leading up to the request for documentation under this monitoring activity.</v>
      </c>
      <c r="G1653" s="6" t="str">
        <f>_xlfn.SINGLE(IF('New to AmeriCorps'!$C262="","",'New to AmeriCorps'!$C262))</f>
        <v/>
      </c>
      <c r="H16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4" spans="1:8" x14ac:dyDescent="0.4">
      <c r="A1654" s="6" t="s">
        <v>15</v>
      </c>
      <c r="B1654" s="6" t="str">
        <f t="shared" si="50"/>
        <v/>
      </c>
      <c r="C1654" s="6" t="str">
        <f>(IF(MID(Table1[[#This Row],[Question]],10,2)="SU",MID(Table1[[#This Row],[Question]],10,6),""))</f>
        <v/>
      </c>
      <c r="D1654" s="6" t="str">
        <f>'New to AmeriCorps'!$A263</f>
        <v>References:</v>
      </c>
      <c r="E1654" s="6" t="str">
        <f>Table1[[#This Row],[QNUM]]&amp;Table1[[#This Row],[SUBQNUM]]</f>
        <v/>
      </c>
      <c r="F1654" s="6" t="str">
        <f>_xlfn.SINGLE(IF('New to AmeriCorps'!$B263="","",'New to AmeriCorps'!$B263))</f>
        <v>Grant Specific Terms and Conditions: National Service Criminal History Check Training</v>
      </c>
      <c r="G1654" s="6" t="str">
        <f>_xlfn.SINGLE(IF('New to AmeriCorps'!$C263="","",'New to AmeriCorps'!$C263))</f>
        <v/>
      </c>
      <c r="H16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5" spans="1:8" x14ac:dyDescent="0.4">
      <c r="A1655" s="6" t="s">
        <v>15</v>
      </c>
      <c r="B1655" s="6" t="str">
        <f>B1653&amp;TRIM(Table1[[#This Row],[Question]])</f>
        <v>11.03.06Notes:</v>
      </c>
      <c r="C1655" s="6" t="str">
        <f>(IF(MID(Table1[[#This Row],[Question]],10,2)="SU",MID(Table1[[#This Row],[Question]],10,6),""))</f>
        <v/>
      </c>
      <c r="D1655" s="6" t="str">
        <f>'New to AmeriCorps'!$A264</f>
        <v>Notes:</v>
      </c>
      <c r="E1655" s="6" t="str">
        <f>Table1[[#This Row],[QNUM]]&amp;Table1[[#This Row],[SUBQNUM]]</f>
        <v>11.03.06Notes:</v>
      </c>
      <c r="F1655" s="6" t="str">
        <f>_xlfn.SINGLE(IF('New to AmeriCorps'!$B264="","",'New to AmeriCorps'!$B264))</f>
        <v/>
      </c>
      <c r="G1655" s="6" t="str">
        <f>_xlfn.SINGLE(IF('New to AmeriCorps'!$C264="","",'New to AmeriCorps'!$C264))</f>
        <v/>
      </c>
      <c r="H16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6" spans="1:8" x14ac:dyDescent="0.4">
      <c r="A1656" s="6" t="s">
        <v>15</v>
      </c>
      <c r="B1656" s="6" t="str">
        <f>B1653&amp;Table1[[#This Row],[Question]]</f>
        <v>11.03.06Recommendations for Improvement:</v>
      </c>
      <c r="C1656" s="6" t="str">
        <f>(IF(MID(Table1[[#This Row],[Question]],10,2)="SU",MID(Table1[[#This Row],[Question]],10,6),""))</f>
        <v/>
      </c>
      <c r="D1656" s="6" t="str">
        <f>'New to AmeriCorps'!$A265</f>
        <v>Recommendations for Improvement:</v>
      </c>
      <c r="E1656" s="6" t="str">
        <f>Table1[[#This Row],[QNUM]]&amp;Table1[[#This Row],[SUBQNUM]]</f>
        <v>11.03.06Recommendations for Improvement:</v>
      </c>
      <c r="F1656" s="6" t="str">
        <f>_xlfn.SINGLE(IF('New to AmeriCorps'!$B265="","",'New to AmeriCorps'!$B265))</f>
        <v/>
      </c>
      <c r="G1656" s="6" t="str">
        <f>_xlfn.SINGLE(IF('New to AmeriCorps'!$C265="","",'New to AmeriCorps'!$C265))</f>
        <v/>
      </c>
      <c r="H16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7" spans="1:8" x14ac:dyDescent="0.4">
      <c r="A1657" s="6" t="s">
        <v>15</v>
      </c>
      <c r="B1657" s="6" t="str">
        <f t="shared" ref="B1657:B1658" si="51">TRIM(IF(ISNUMBER(LEFT(D1657,1)*1),LEFT(D1657,9),""))</f>
        <v>11.03.07</v>
      </c>
      <c r="C1657" s="6" t="str">
        <f>(IF(MID(Table1[[#This Row],[Question]],10,2)="SU",MID(Table1[[#This Row],[Question]],10,6),""))</f>
        <v/>
      </c>
      <c r="D1657" s="6" t="str">
        <f>'New to AmeriCorps'!$A266</f>
        <v>11.03.07</v>
      </c>
      <c r="E1657" s="6" t="str">
        <f>Table1[[#This Row],[QNUM]]&amp;Table1[[#This Row],[SUBQNUM]]</f>
        <v>11.03.07</v>
      </c>
      <c r="F1657" s="6" t="str">
        <f>_xlfn.SINGLE(IF('New to AmeriCorps'!$B266="","",'New to AmeriCorps'!$B266))</f>
        <v>Does the grantee utilize the AmeriCorps approved vendors Fieldprint and TrueScreen?</v>
      </c>
      <c r="G1657" s="6" t="str">
        <f>_xlfn.SINGLE(IF('New to AmeriCorps'!$C266="","",'New to AmeriCorps'!$C266))</f>
        <v/>
      </c>
      <c r="H16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8" spans="1:8" x14ac:dyDescent="0.4">
      <c r="A1658" s="6" t="s">
        <v>15</v>
      </c>
      <c r="B1658" s="6" t="str">
        <f t="shared" si="51"/>
        <v/>
      </c>
      <c r="C1658" s="6" t="str">
        <f>(IF(MID(Table1[[#This Row],[Question]],10,2)="SU",MID(Table1[[#This Row],[Question]],10,6),""))</f>
        <v/>
      </c>
      <c r="D1658" s="6" t="str">
        <f>'New to AmeriCorps'!$A267</f>
        <v>References:</v>
      </c>
      <c r="E1658" s="6" t="str">
        <f>Table1[[#This Row],[QNUM]]&amp;Table1[[#This Row],[SUBQNUM]]</f>
        <v/>
      </c>
      <c r="F1658" s="6" t="str">
        <f>_xlfn.SINGLE(IF('New to AmeriCorps'!$B267="","",'New to AmeriCorps'!$B267))</f>
        <v/>
      </c>
      <c r="G1658" s="6" t="str">
        <f>_xlfn.SINGLE(IF('New to AmeriCorps'!$C267="","",'New to AmeriCorps'!$C267))</f>
        <v/>
      </c>
      <c r="H16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9" spans="1:8" x14ac:dyDescent="0.4">
      <c r="A1659" s="6" t="s">
        <v>15</v>
      </c>
      <c r="B1659" s="6" t="str">
        <f>B1657&amp;TRIM(Table1[[#This Row],[Question]])</f>
        <v>11.03.07Notes:</v>
      </c>
      <c r="C1659" s="6" t="str">
        <f>(IF(MID(Table1[[#This Row],[Question]],10,2)="SU",MID(Table1[[#This Row],[Question]],10,6),""))</f>
        <v/>
      </c>
      <c r="D1659" s="6" t="str">
        <f>'New to AmeriCorps'!$A268</f>
        <v>Notes:</v>
      </c>
      <c r="E1659" s="6" t="str">
        <f>Table1[[#This Row],[QNUM]]&amp;Table1[[#This Row],[SUBQNUM]]</f>
        <v>11.03.07Notes:</v>
      </c>
      <c r="F1659" s="6" t="str">
        <f>_xlfn.SINGLE(IF('New to AmeriCorps'!$B268="","",'New to AmeriCorps'!$B268))</f>
        <v/>
      </c>
      <c r="G1659" s="6" t="str">
        <f>_xlfn.SINGLE(IF('New to AmeriCorps'!$C268="","",'New to AmeriCorps'!$C268))</f>
        <v/>
      </c>
      <c r="H16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0" spans="1:8" x14ac:dyDescent="0.4">
      <c r="A1660" s="6" t="s">
        <v>15</v>
      </c>
      <c r="B1660" s="6" t="str">
        <f>B1657&amp;Table1[[#This Row],[Question]]</f>
        <v>11.03.07Recommendations for Improvement:</v>
      </c>
      <c r="C1660" s="6" t="str">
        <f>(IF(MID(Table1[[#This Row],[Question]],10,2)="SU",MID(Table1[[#This Row],[Question]],10,6),""))</f>
        <v/>
      </c>
      <c r="D1660" s="6" t="str">
        <f>'New to AmeriCorps'!$A269</f>
        <v>Recommendations for Improvement:</v>
      </c>
      <c r="E1660" s="6" t="str">
        <f>Table1[[#This Row],[QNUM]]&amp;Table1[[#This Row],[SUBQNUM]]</f>
        <v>11.03.07Recommendations for Improvement:</v>
      </c>
      <c r="F1660" s="6" t="str">
        <f>_xlfn.SINGLE(IF('New to AmeriCorps'!$B269="","",'New to AmeriCorps'!$B269))</f>
        <v/>
      </c>
      <c r="G1660" s="6" t="str">
        <f>_xlfn.SINGLE(IF('New to AmeriCorps'!$C269="","",'New to AmeriCorps'!$C269))</f>
        <v/>
      </c>
      <c r="H16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1" spans="1:8" x14ac:dyDescent="0.4">
      <c r="B1661" s="10" t="str">
        <f>TRIM(IF(ISNUMBER(LEFT(D1661,1)*1),LEFT(D1661,9),""))</f>
        <v/>
      </c>
      <c r="C1661" s="10" t="str">
        <f>(IF(MID(Table1[[#This Row],[Question]],10,2)="SU",MID(Table1[[#This Row],[Question]],10,6),""))</f>
        <v/>
      </c>
      <c r="E1661" s="10" t="str">
        <f>Table1[[#This Row],[QNUM]]&amp;Table1[[#This Row],[SUBQNUM]]</f>
        <v/>
      </c>
      <c r="F1661" s="10" t="str">
        <f>IF(FOFA!$B1631="","",FOFA!$B1631)</f>
        <v/>
      </c>
      <c r="H1661" s="10"/>
    </row>
    <row r="1662" spans="1:8" x14ac:dyDescent="0.4">
      <c r="A1662" s="6" t="s">
        <v>15</v>
      </c>
      <c r="B1662" s="6" t="str">
        <f t="shared" ref="B1662:B1725" si="52">TRIM(IF(ISNUMBER(LEFT(D1662,1)*1),LEFT(D1662,9),""))</f>
        <v>0</v>
      </c>
      <c r="C1662" s="6" t="str">
        <f>(IF(MID(Table1[[#This Row],[Question]],10,2)="SU",MID(Table1[[#This Row],[Question]],10,6),""))</f>
        <v/>
      </c>
      <c r="D1662" s="6">
        <f>'New to AmeriCorps'!$A271</f>
        <v>0</v>
      </c>
      <c r="E1662" s="6" t="str">
        <f>Table1[[#This Row],[QNUM]]&amp;Table1[[#This Row],[SUBQNUM]]</f>
        <v>0</v>
      </c>
      <c r="F1662" s="6" t="str">
        <f>_xlfn.SINGLE(IF('New to AmeriCorps'!$B271="","",'New to AmeriCorps'!$B271))</f>
        <v/>
      </c>
      <c r="G1662" s="6" t="str">
        <f>_xlfn.SINGLE(IF('New to AmeriCorps'!$C271="","",'New to AmeriCorps'!$C271))</f>
        <v/>
      </c>
      <c r="H16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3" spans="1:8" x14ac:dyDescent="0.4">
      <c r="A1663" s="6" t="s">
        <v>15</v>
      </c>
      <c r="B1663" s="6" t="str">
        <f t="shared" si="52"/>
        <v>0</v>
      </c>
      <c r="C1663" s="6" t="str">
        <f>(IF(MID(Table1[[#This Row],[Question]],10,2)="SU",MID(Table1[[#This Row],[Question]],10,6),""))</f>
        <v/>
      </c>
      <c r="D1663" s="6">
        <f>'New to AmeriCorps'!$A272</f>
        <v>0</v>
      </c>
      <c r="E1663" s="6" t="str">
        <f>Table1[[#This Row],[QNUM]]&amp;Table1[[#This Row],[SUBQNUM]]</f>
        <v>0</v>
      </c>
      <c r="F1663" s="6" t="str">
        <f>_xlfn.SINGLE(IF('New to AmeriCorps'!$B272="","",'New to AmeriCorps'!$B272))</f>
        <v/>
      </c>
      <c r="G1663" s="6" t="str">
        <f>_xlfn.SINGLE(IF('New to AmeriCorps'!$C272="","",'New to AmeriCorps'!$C272))</f>
        <v/>
      </c>
      <c r="H16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4" spans="1:8" x14ac:dyDescent="0.4">
      <c r="A1664" s="6" t="s">
        <v>15</v>
      </c>
      <c r="B1664" s="6" t="str">
        <f t="shared" si="52"/>
        <v>0</v>
      </c>
      <c r="C1664" s="6" t="str">
        <f>(IF(MID(Table1[[#This Row],[Question]],10,2)="SU",MID(Table1[[#This Row],[Question]],10,6),""))</f>
        <v/>
      </c>
      <c r="D1664" s="6">
        <f>'New to AmeriCorps'!$A273</f>
        <v>0</v>
      </c>
      <c r="E1664" s="6" t="str">
        <f>Table1[[#This Row],[QNUM]]&amp;Table1[[#This Row],[SUBQNUM]]</f>
        <v>0</v>
      </c>
      <c r="F1664" s="6" t="str">
        <f>_xlfn.SINGLE(IF('New to AmeriCorps'!$B273="","",'New to AmeriCorps'!$B273))</f>
        <v/>
      </c>
      <c r="G1664" s="6" t="str">
        <f>_xlfn.SINGLE(IF('New to AmeriCorps'!$C273="","",'New to AmeriCorps'!$C273))</f>
        <v/>
      </c>
      <c r="H16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5" spans="1:8" x14ac:dyDescent="0.4">
      <c r="A1665" s="6" t="s">
        <v>15</v>
      </c>
      <c r="B1665" s="6" t="str">
        <f t="shared" si="52"/>
        <v>0</v>
      </c>
      <c r="C1665" s="6" t="str">
        <f>(IF(MID(Table1[[#This Row],[Question]],10,2)="SU",MID(Table1[[#This Row],[Question]],10,6),""))</f>
        <v/>
      </c>
      <c r="D1665" s="6">
        <f>'New to AmeriCorps'!$A274</f>
        <v>0</v>
      </c>
      <c r="E1665" s="6" t="str">
        <f>Table1[[#This Row],[QNUM]]&amp;Table1[[#This Row],[SUBQNUM]]</f>
        <v>0</v>
      </c>
      <c r="F1665" s="6" t="str">
        <f>_xlfn.SINGLE(IF('New to AmeriCorps'!$B274="","",'New to AmeriCorps'!$B274))</f>
        <v/>
      </c>
      <c r="G1665" s="6" t="str">
        <f>_xlfn.SINGLE(IF('New to AmeriCorps'!$C274="","",'New to AmeriCorps'!$C274))</f>
        <v/>
      </c>
      <c r="H16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6" spans="1:8" x14ac:dyDescent="0.4">
      <c r="A1666" s="6" t="s">
        <v>15</v>
      </c>
      <c r="B1666" s="6" t="str">
        <f t="shared" si="52"/>
        <v>0</v>
      </c>
      <c r="C1666" s="6" t="str">
        <f>(IF(MID(Table1[[#This Row],[Question]],10,2)="SU",MID(Table1[[#This Row],[Question]],10,6),""))</f>
        <v/>
      </c>
      <c r="D1666" s="6">
        <f>'New to AmeriCorps'!$A275</f>
        <v>0</v>
      </c>
      <c r="E1666" s="6" t="str">
        <f>Table1[[#This Row],[QNUM]]&amp;Table1[[#This Row],[SUBQNUM]]</f>
        <v>0</v>
      </c>
      <c r="F1666" s="6" t="str">
        <f>_xlfn.SINGLE(IF('New to AmeriCorps'!$B275="","",'New to AmeriCorps'!$B275))</f>
        <v/>
      </c>
      <c r="G1666" s="6" t="str">
        <f>_xlfn.SINGLE(IF('New to AmeriCorps'!$C275="","",'New to AmeriCorps'!$C275))</f>
        <v/>
      </c>
      <c r="H16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7" spans="1:8" x14ac:dyDescent="0.4">
      <c r="A1667" s="6" t="s">
        <v>15</v>
      </c>
      <c r="B1667" s="6" t="str">
        <f t="shared" si="52"/>
        <v>0</v>
      </c>
      <c r="C1667" s="6" t="str">
        <f>(IF(MID(Table1[[#This Row],[Question]],10,2)="SU",MID(Table1[[#This Row],[Question]],10,6),""))</f>
        <v/>
      </c>
      <c r="D1667" s="6">
        <f>'New to AmeriCorps'!$A276</f>
        <v>0</v>
      </c>
      <c r="E1667" s="6" t="str">
        <f>Table1[[#This Row],[QNUM]]&amp;Table1[[#This Row],[SUBQNUM]]</f>
        <v>0</v>
      </c>
      <c r="F1667" s="6" t="str">
        <f>_xlfn.SINGLE(IF('New to AmeriCorps'!$B276="","",'New to AmeriCorps'!$B276))</f>
        <v/>
      </c>
      <c r="G1667" s="6" t="str">
        <f>_xlfn.SINGLE(IF('New to AmeriCorps'!$C276="","",'New to AmeriCorps'!$C276))</f>
        <v/>
      </c>
      <c r="H16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8" spans="1:8" x14ac:dyDescent="0.4">
      <c r="A1668" s="6" t="s">
        <v>15</v>
      </c>
      <c r="B1668" s="6" t="str">
        <f t="shared" si="52"/>
        <v>0</v>
      </c>
      <c r="C1668" s="6" t="str">
        <f>(IF(MID(Table1[[#This Row],[Question]],10,2)="SU",MID(Table1[[#This Row],[Question]],10,6),""))</f>
        <v/>
      </c>
      <c r="D1668" s="6">
        <f>'New to AmeriCorps'!$A277</f>
        <v>0</v>
      </c>
      <c r="E1668" s="6" t="str">
        <f>Table1[[#This Row],[QNUM]]&amp;Table1[[#This Row],[SUBQNUM]]</f>
        <v>0</v>
      </c>
      <c r="F1668" s="6" t="str">
        <f>_xlfn.SINGLE(IF('New to AmeriCorps'!$B277="","",'New to AmeriCorps'!$B277))</f>
        <v/>
      </c>
      <c r="G1668" s="6" t="str">
        <f>_xlfn.SINGLE(IF('New to AmeriCorps'!$C277="","",'New to AmeriCorps'!$C277))</f>
        <v/>
      </c>
      <c r="H16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9" spans="1:8" x14ac:dyDescent="0.4">
      <c r="A1669" s="6" t="s">
        <v>15</v>
      </c>
      <c r="B1669" s="6" t="str">
        <f t="shared" si="52"/>
        <v>0</v>
      </c>
      <c r="C1669" s="6" t="str">
        <f>(IF(MID(Table1[[#This Row],[Question]],10,2)="SU",MID(Table1[[#This Row],[Question]],10,6),""))</f>
        <v/>
      </c>
      <c r="D1669" s="6">
        <f>'New to AmeriCorps'!$A278</f>
        <v>0</v>
      </c>
      <c r="E1669" s="6" t="str">
        <f>Table1[[#This Row],[QNUM]]&amp;Table1[[#This Row],[SUBQNUM]]</f>
        <v>0</v>
      </c>
      <c r="F1669" s="6" t="str">
        <f>_xlfn.SINGLE(IF('New to AmeriCorps'!$B278="","",'New to AmeriCorps'!$B278))</f>
        <v/>
      </c>
      <c r="G1669" s="6" t="str">
        <f>_xlfn.SINGLE(IF('New to AmeriCorps'!$C278="","",'New to AmeriCorps'!$C278))</f>
        <v/>
      </c>
      <c r="H16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0" spans="1:8" x14ac:dyDescent="0.4">
      <c r="A1670" s="6" t="s">
        <v>15</v>
      </c>
      <c r="B1670" s="6" t="str">
        <f t="shared" si="52"/>
        <v>0</v>
      </c>
      <c r="C1670" s="6" t="str">
        <f>(IF(MID(Table1[[#This Row],[Question]],10,2)="SU",MID(Table1[[#This Row],[Question]],10,6),""))</f>
        <v/>
      </c>
      <c r="D1670" s="6">
        <f>'New to AmeriCorps'!$A279</f>
        <v>0</v>
      </c>
      <c r="E1670" s="6" t="str">
        <f>Table1[[#This Row],[QNUM]]&amp;Table1[[#This Row],[SUBQNUM]]</f>
        <v>0</v>
      </c>
      <c r="F1670" s="6" t="str">
        <f>_xlfn.SINGLE(IF('New to AmeriCorps'!$B279="","",'New to AmeriCorps'!$B279))</f>
        <v/>
      </c>
      <c r="G1670" s="6" t="str">
        <f>_xlfn.SINGLE(IF('New to AmeriCorps'!$C279="","",'New to AmeriCorps'!$C279))</f>
        <v/>
      </c>
      <c r="H16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1" spans="1:8" x14ac:dyDescent="0.4">
      <c r="A1671" s="6" t="s">
        <v>15</v>
      </c>
      <c r="B1671" s="6" t="str">
        <f t="shared" si="52"/>
        <v>0</v>
      </c>
      <c r="C1671" s="6" t="str">
        <f>(IF(MID(Table1[[#This Row],[Question]],10,2)="SU",MID(Table1[[#This Row],[Question]],10,6),""))</f>
        <v/>
      </c>
      <c r="D1671" s="6">
        <f>'New to AmeriCorps'!$A280</f>
        <v>0</v>
      </c>
      <c r="E1671" s="6" t="str">
        <f>Table1[[#This Row],[QNUM]]&amp;Table1[[#This Row],[SUBQNUM]]</f>
        <v>0</v>
      </c>
      <c r="F1671" s="6" t="str">
        <f>_xlfn.SINGLE(IF('New to AmeriCorps'!$B280="","",'New to AmeriCorps'!$B280))</f>
        <v/>
      </c>
      <c r="G1671" s="6" t="str">
        <f>_xlfn.SINGLE(IF('New to AmeriCorps'!$C280="","",'New to AmeriCorps'!$C280))</f>
        <v/>
      </c>
      <c r="H16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2" spans="1:8" x14ac:dyDescent="0.4">
      <c r="A1672" s="6" t="s">
        <v>15</v>
      </c>
      <c r="B1672" s="6" t="str">
        <f t="shared" si="52"/>
        <v>0</v>
      </c>
      <c r="C1672" s="6" t="str">
        <f>(IF(MID(Table1[[#This Row],[Question]],10,2)="SU",MID(Table1[[#This Row],[Question]],10,6),""))</f>
        <v/>
      </c>
      <c r="D1672" s="6">
        <f>'New to AmeriCorps'!$A281</f>
        <v>0</v>
      </c>
      <c r="E1672" s="6" t="str">
        <f>Table1[[#This Row],[QNUM]]&amp;Table1[[#This Row],[SUBQNUM]]</f>
        <v>0</v>
      </c>
      <c r="F1672" s="6" t="str">
        <f>_xlfn.SINGLE(IF('New to AmeriCorps'!$B281="","",'New to AmeriCorps'!$B281))</f>
        <v/>
      </c>
      <c r="G1672" s="6" t="str">
        <f>_xlfn.SINGLE(IF('New to AmeriCorps'!$C281="","",'New to AmeriCorps'!$C281))</f>
        <v/>
      </c>
      <c r="H16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3" spans="1:8" x14ac:dyDescent="0.4">
      <c r="A1673" s="6" t="s">
        <v>15</v>
      </c>
      <c r="B1673" s="6" t="str">
        <f t="shared" si="52"/>
        <v>0</v>
      </c>
      <c r="C1673" s="6" t="str">
        <f>(IF(MID(Table1[[#This Row],[Question]],10,2)="SU",MID(Table1[[#This Row],[Question]],10,6),""))</f>
        <v/>
      </c>
      <c r="D1673" s="6">
        <f>'New to AmeriCorps'!$A282</f>
        <v>0</v>
      </c>
      <c r="E1673" s="6" t="str">
        <f>Table1[[#This Row],[QNUM]]&amp;Table1[[#This Row],[SUBQNUM]]</f>
        <v>0</v>
      </c>
      <c r="F1673" s="6" t="str">
        <f>_xlfn.SINGLE(IF('New to AmeriCorps'!$B282="","",'New to AmeriCorps'!$B282))</f>
        <v/>
      </c>
      <c r="G1673" s="6" t="str">
        <f>_xlfn.SINGLE(IF('New to AmeriCorps'!$C282="","",'New to AmeriCorps'!$C282))</f>
        <v/>
      </c>
      <c r="H16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4" spans="1:8" x14ac:dyDescent="0.4">
      <c r="A1674" s="6" t="s">
        <v>15</v>
      </c>
      <c r="B1674" s="6" t="str">
        <f t="shared" si="52"/>
        <v>0</v>
      </c>
      <c r="C1674" s="6" t="str">
        <f>(IF(MID(Table1[[#This Row],[Question]],10,2)="SU",MID(Table1[[#This Row],[Question]],10,6),""))</f>
        <v/>
      </c>
      <c r="D1674" s="6">
        <f>'New to AmeriCorps'!$A283</f>
        <v>0</v>
      </c>
      <c r="E1674" s="6" t="str">
        <f>Table1[[#This Row],[QNUM]]&amp;Table1[[#This Row],[SUBQNUM]]</f>
        <v>0</v>
      </c>
      <c r="F1674" s="6" t="str">
        <f>_xlfn.SINGLE(IF('New to AmeriCorps'!$B283="","",'New to AmeriCorps'!$B283))</f>
        <v/>
      </c>
      <c r="G1674" s="6" t="str">
        <f>_xlfn.SINGLE(IF('New to AmeriCorps'!$C283="","",'New to AmeriCorps'!$C283))</f>
        <v/>
      </c>
      <c r="H16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5" spans="1:8" x14ac:dyDescent="0.4">
      <c r="A1675" s="6" t="s">
        <v>15</v>
      </c>
      <c r="B1675" s="6" t="str">
        <f t="shared" si="52"/>
        <v>0</v>
      </c>
      <c r="C1675" s="6" t="str">
        <f>(IF(MID(Table1[[#This Row],[Question]],10,2)="SU",MID(Table1[[#This Row],[Question]],10,6),""))</f>
        <v/>
      </c>
      <c r="D1675" s="6">
        <f>'New to AmeriCorps'!$A284</f>
        <v>0</v>
      </c>
      <c r="E1675" s="6" t="str">
        <f>Table1[[#This Row],[QNUM]]&amp;Table1[[#This Row],[SUBQNUM]]</f>
        <v>0</v>
      </c>
      <c r="F1675" s="6" t="str">
        <f>_xlfn.SINGLE(IF('New to AmeriCorps'!$B284="","",'New to AmeriCorps'!$B284))</f>
        <v/>
      </c>
      <c r="G1675" s="6" t="str">
        <f>_xlfn.SINGLE(IF('New to AmeriCorps'!$C284="","",'New to AmeriCorps'!$C284))</f>
        <v/>
      </c>
      <c r="H16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6" spans="1:8" x14ac:dyDescent="0.4">
      <c r="A1676" s="6" t="s">
        <v>15</v>
      </c>
      <c r="B1676" s="6" t="str">
        <f t="shared" si="52"/>
        <v>0</v>
      </c>
      <c r="C1676" s="6" t="str">
        <f>(IF(MID(Table1[[#This Row],[Question]],10,2)="SU",MID(Table1[[#This Row],[Question]],10,6),""))</f>
        <v/>
      </c>
      <c r="D1676" s="6">
        <f>'New to AmeriCorps'!$A285</f>
        <v>0</v>
      </c>
      <c r="E1676" s="6" t="str">
        <f>Table1[[#This Row],[QNUM]]&amp;Table1[[#This Row],[SUBQNUM]]</f>
        <v>0</v>
      </c>
      <c r="F1676" s="6" t="str">
        <f>_xlfn.SINGLE(IF('New to AmeriCorps'!$B285="","",'New to AmeriCorps'!$B285))</f>
        <v/>
      </c>
      <c r="G1676" s="6" t="str">
        <f>_xlfn.SINGLE(IF('New to AmeriCorps'!$C285="","",'New to AmeriCorps'!$C285))</f>
        <v/>
      </c>
      <c r="H16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7" spans="1:8" x14ac:dyDescent="0.4">
      <c r="A1677" s="6" t="s">
        <v>15</v>
      </c>
      <c r="B1677" s="6" t="str">
        <f t="shared" si="52"/>
        <v>0</v>
      </c>
      <c r="C1677" s="6" t="str">
        <f>(IF(MID(Table1[[#This Row],[Question]],10,2)="SU",MID(Table1[[#This Row],[Question]],10,6),""))</f>
        <v/>
      </c>
      <c r="D1677" s="6">
        <f>'New to AmeriCorps'!$A286</f>
        <v>0</v>
      </c>
      <c r="E1677" s="6" t="str">
        <f>Table1[[#This Row],[QNUM]]&amp;Table1[[#This Row],[SUBQNUM]]</f>
        <v>0</v>
      </c>
      <c r="F1677" s="6" t="str">
        <f>_xlfn.SINGLE(IF('New to AmeriCorps'!$B286="","",'New to AmeriCorps'!$B286))</f>
        <v/>
      </c>
      <c r="G1677" s="6" t="str">
        <f>_xlfn.SINGLE(IF('New to AmeriCorps'!$C286="","",'New to AmeriCorps'!$C286))</f>
        <v/>
      </c>
      <c r="H16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8" spans="1:8" x14ac:dyDescent="0.4">
      <c r="A1678" s="6" t="s">
        <v>15</v>
      </c>
      <c r="B1678" s="6" t="str">
        <f t="shared" si="52"/>
        <v>0</v>
      </c>
      <c r="C1678" s="6" t="str">
        <f>(IF(MID(Table1[[#This Row],[Question]],10,2)="SU",MID(Table1[[#This Row],[Question]],10,6),""))</f>
        <v/>
      </c>
      <c r="D1678" s="6">
        <f>'New to AmeriCorps'!$A287</f>
        <v>0</v>
      </c>
      <c r="E1678" s="6" t="str">
        <f>Table1[[#This Row],[QNUM]]&amp;Table1[[#This Row],[SUBQNUM]]</f>
        <v>0</v>
      </c>
      <c r="F1678" s="6" t="str">
        <f>_xlfn.SINGLE(IF('New to AmeriCorps'!$B287="","",'New to AmeriCorps'!$B287))</f>
        <v/>
      </c>
      <c r="G1678" s="6" t="str">
        <f>_xlfn.SINGLE(IF('New to AmeriCorps'!$C287="","",'New to AmeriCorps'!$C287))</f>
        <v/>
      </c>
      <c r="H16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9" spans="1:8" x14ac:dyDescent="0.4">
      <c r="A1679" s="6" t="s">
        <v>15</v>
      </c>
      <c r="B1679" s="6" t="str">
        <f t="shared" si="52"/>
        <v>0</v>
      </c>
      <c r="C1679" s="6" t="str">
        <f>(IF(MID(Table1[[#This Row],[Question]],10,2)="SU",MID(Table1[[#This Row],[Question]],10,6),""))</f>
        <v/>
      </c>
      <c r="D1679" s="6">
        <f>'New to AmeriCorps'!$A288</f>
        <v>0</v>
      </c>
      <c r="E1679" s="6" t="str">
        <f>Table1[[#This Row],[QNUM]]&amp;Table1[[#This Row],[SUBQNUM]]</f>
        <v>0</v>
      </c>
      <c r="F1679" s="6" t="str">
        <f>_xlfn.SINGLE(IF('New to AmeriCorps'!$B288="","",'New to AmeriCorps'!$B288))</f>
        <v/>
      </c>
      <c r="G1679" s="6" t="str">
        <f>_xlfn.SINGLE(IF('New to AmeriCorps'!$C288="","",'New to AmeriCorps'!$C288))</f>
        <v/>
      </c>
      <c r="H16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0" spans="1:8" x14ac:dyDescent="0.4">
      <c r="A1680" s="6" t="s">
        <v>15</v>
      </c>
      <c r="B1680" s="6" t="str">
        <f t="shared" si="52"/>
        <v>0</v>
      </c>
      <c r="C1680" s="6" t="str">
        <f>(IF(MID(Table1[[#This Row],[Question]],10,2)="SU",MID(Table1[[#This Row],[Question]],10,6),""))</f>
        <v/>
      </c>
      <c r="D1680" s="6">
        <f>'New to AmeriCorps'!$A289</f>
        <v>0</v>
      </c>
      <c r="E1680" s="6" t="str">
        <f>Table1[[#This Row],[QNUM]]&amp;Table1[[#This Row],[SUBQNUM]]</f>
        <v>0</v>
      </c>
      <c r="F1680" s="6" t="str">
        <f>_xlfn.SINGLE(IF('New to AmeriCorps'!$B289="","",'New to AmeriCorps'!$B289))</f>
        <v/>
      </c>
      <c r="G1680" s="6" t="str">
        <f>_xlfn.SINGLE(IF('New to AmeriCorps'!$C289="","",'New to AmeriCorps'!$C289))</f>
        <v/>
      </c>
      <c r="H16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1" spans="1:14" x14ac:dyDescent="0.4">
      <c r="A1681" s="6" t="s">
        <v>15</v>
      </c>
      <c r="B1681" s="6" t="str">
        <f t="shared" si="52"/>
        <v>0</v>
      </c>
      <c r="C1681" s="6" t="str">
        <f>(IF(MID(Table1[[#This Row],[Question]],10,2)="SU",MID(Table1[[#This Row],[Question]],10,6),""))</f>
        <v/>
      </c>
      <c r="D1681" s="6">
        <f>'New to AmeriCorps'!$A290</f>
        <v>0</v>
      </c>
      <c r="E1681" s="6" t="str">
        <f>Table1[[#This Row],[QNUM]]&amp;Table1[[#This Row],[SUBQNUM]]</f>
        <v>0</v>
      </c>
      <c r="F1681" s="6" t="str">
        <f>_xlfn.SINGLE(IF('New to AmeriCorps'!$B290="","",'New to AmeriCorps'!$B290))</f>
        <v/>
      </c>
      <c r="G1681" s="6" t="str">
        <f>_xlfn.SINGLE(IF('New to AmeriCorps'!$C290="","",'New to AmeriCorps'!$C290))</f>
        <v/>
      </c>
      <c r="H16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2" spans="1:14" x14ac:dyDescent="0.4">
      <c r="A1682" s="6" t="s">
        <v>15</v>
      </c>
      <c r="B1682" s="6" t="str">
        <f t="shared" si="52"/>
        <v>0</v>
      </c>
      <c r="C1682" s="6" t="str">
        <f>(IF(MID(Table1[[#This Row],[Question]],10,2)="SU",MID(Table1[[#This Row],[Question]],10,6),""))</f>
        <v/>
      </c>
      <c r="D1682" s="6">
        <f>'New to AmeriCorps'!$A291</f>
        <v>0</v>
      </c>
      <c r="E1682" s="6" t="str">
        <f>Table1[[#This Row],[QNUM]]&amp;Table1[[#This Row],[SUBQNUM]]</f>
        <v>0</v>
      </c>
      <c r="F1682" s="6" t="str">
        <f>_xlfn.SINGLE(IF('New to AmeriCorps'!$B291="","",'New to AmeriCorps'!$B291))</f>
        <v/>
      </c>
      <c r="G1682" s="6" t="str">
        <f>_xlfn.SINGLE(IF('New to AmeriCorps'!$C291="","",'New to AmeriCorps'!$C291))</f>
        <v/>
      </c>
      <c r="H16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3" spans="1:14" x14ac:dyDescent="0.4">
      <c r="A1683" s="6" t="s">
        <v>15</v>
      </c>
      <c r="B1683" s="6" t="str">
        <f t="shared" si="52"/>
        <v>0</v>
      </c>
      <c r="C1683" s="6" t="str">
        <f>(IF(MID(Table1[[#This Row],[Question]],10,2)="SU",MID(Table1[[#This Row],[Question]],10,6),""))</f>
        <v/>
      </c>
      <c r="D1683" s="6">
        <f>'New to AmeriCorps'!$A292</f>
        <v>0</v>
      </c>
      <c r="E1683" s="6" t="str">
        <f>Table1[[#This Row],[QNUM]]&amp;Table1[[#This Row],[SUBQNUM]]</f>
        <v>0</v>
      </c>
      <c r="F1683" s="6" t="str">
        <f>_xlfn.SINGLE(IF('New to AmeriCorps'!$B292="","",'New to AmeriCorps'!$B292))</f>
        <v/>
      </c>
      <c r="G1683" s="6" t="str">
        <f>_xlfn.SINGLE(IF('New to AmeriCorps'!$C292="","",'New to AmeriCorps'!$C292))</f>
        <v/>
      </c>
      <c r="H16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4" spans="1:14" x14ac:dyDescent="0.4">
      <c r="A1684" s="6" t="s">
        <v>15</v>
      </c>
      <c r="B1684" s="6" t="str">
        <f t="shared" si="52"/>
        <v>0</v>
      </c>
      <c r="C1684" s="6" t="str">
        <f>(IF(MID(Table1[[#This Row],[Question]],10,2)="SU",MID(Table1[[#This Row],[Question]],10,6),""))</f>
        <v/>
      </c>
      <c r="D1684" s="6">
        <f>'New to AmeriCorps'!$A293</f>
        <v>0</v>
      </c>
      <c r="E1684" s="6" t="str">
        <f>Table1[[#This Row],[QNUM]]&amp;Table1[[#This Row],[SUBQNUM]]</f>
        <v>0</v>
      </c>
      <c r="F1684" s="6" t="str">
        <f>_xlfn.SINGLE(IF('New to AmeriCorps'!$B293="","",'New to AmeriCorps'!$B293))</f>
        <v/>
      </c>
      <c r="G1684" s="6" t="str">
        <f>_xlfn.SINGLE(IF('New to AmeriCorps'!$C293="","",'New to AmeriCorps'!$C293))</f>
        <v/>
      </c>
      <c r="H16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K1684" s="3"/>
      <c r="L1684" s="3"/>
      <c r="M1684" s="3"/>
      <c r="N1684" s="3"/>
    </row>
    <row r="1685" spans="1:14" x14ac:dyDescent="0.4">
      <c r="A1685" s="6" t="s">
        <v>1768</v>
      </c>
      <c r="B1685" s="6" t="str">
        <f t="shared" si="52"/>
        <v>09.01.01</v>
      </c>
      <c r="C1685" s="6" t="str">
        <f>(IF(MID(Table1[[#This Row],[Question]],10,2)="SU",MID(Table1[[#This Row],[Question]],10,6),""))</f>
        <v/>
      </c>
      <c r="D1685" s="6" t="str">
        <f>NSCHC!$A7</f>
        <v>09.01.01</v>
      </c>
      <c r="E1685" s="6" t="str">
        <f>Table1[[#This Row],[QNUM]]&amp;Table1[[#This Row],[SUBQNUM]]</f>
        <v>09.01.01</v>
      </c>
      <c r="F1685" s="6" t="str">
        <f>_xlfn.SINGLE(IF(NSCHC!$B7="","",NSCHC!$B7))</f>
        <v>Does the organization have a policy or procedure describing the internal process for conducting NSCHC?</v>
      </c>
      <c r="G1685" s="6" t="str">
        <f>_xlfn.SINGLE(IF(NSCHC!$C7="","",NSCHC!$C7))</f>
        <v/>
      </c>
      <c r="H16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6" spans="1:14" x14ac:dyDescent="0.4">
      <c r="A1686" s="6" t="s">
        <v>1768</v>
      </c>
      <c r="B1686" s="6" t="str">
        <f t="shared" si="52"/>
        <v/>
      </c>
      <c r="C1686" s="6" t="str">
        <f>(IF(MID(Table1[[#This Row],[Question]],10,2)="SU",MID(Table1[[#This Row],[Question]],10,6),""))</f>
        <v/>
      </c>
      <c r="D1686" s="6" t="str">
        <f>NSCHC!$A8</f>
        <v>References:</v>
      </c>
      <c r="E1686" s="6" t="str">
        <f>Table1[[#This Row],[QNUM]]&amp;Table1[[#This Row],[SUBQNUM]]</f>
        <v/>
      </c>
      <c r="F1686" s="6" t="str">
        <f>_xlfn.SINGLE(IF(NSCHC!$B8="","",NSCHC!$B8))</f>
        <v/>
      </c>
      <c r="G1686" s="6" t="str">
        <f>_xlfn.SINGLE(IF(NSCHC!$C8="","",NSCHC!$C8))</f>
        <v/>
      </c>
      <c r="H16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7" spans="1:14" x14ac:dyDescent="0.4">
      <c r="A1687" s="6" t="s">
        <v>1768</v>
      </c>
      <c r="B1687" s="6" t="str">
        <f>B1685&amp;TRIM(Table1[[#This Row],[Question]])</f>
        <v>09.01.01Notes:</v>
      </c>
      <c r="C1687" s="6" t="str">
        <f>(IF(MID(Table1[[#This Row],[Question]],10,2)="SU",MID(Table1[[#This Row],[Question]],10,6),""))</f>
        <v/>
      </c>
      <c r="D1687" s="6" t="str">
        <f>NSCHC!$A9</f>
        <v>Notes:</v>
      </c>
      <c r="E1687" s="6" t="str">
        <f>Table1[[#This Row],[QNUM]]&amp;Table1[[#This Row],[SUBQNUM]]</f>
        <v>09.01.01Notes:</v>
      </c>
      <c r="F1687" s="6" t="str">
        <f>_xlfn.SINGLE(IF(NSCHC!$B9="","",NSCHC!$B9))</f>
        <v/>
      </c>
      <c r="G1687" s="6" t="str">
        <f>_xlfn.SINGLE(IF(NSCHC!$C9="","",NSCHC!$C9))</f>
        <v/>
      </c>
      <c r="H16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8" spans="1:14" x14ac:dyDescent="0.4">
      <c r="A1688" s="6" t="s">
        <v>1768</v>
      </c>
      <c r="B1688" s="6" t="str">
        <f>B1685&amp;Table1[[#This Row],[Question]]</f>
        <v>09.01.01Recommendations for Improvement:</v>
      </c>
      <c r="C1688" s="6" t="str">
        <f>(IF(MID(Table1[[#This Row],[Question]],10,2)="SU",MID(Table1[[#This Row],[Question]],10,6),""))</f>
        <v/>
      </c>
      <c r="D1688" s="6" t="str">
        <f>NSCHC!$A10</f>
        <v>Recommendations for Improvement:</v>
      </c>
      <c r="E1688" s="6" t="str">
        <f>Table1[[#This Row],[QNUM]]&amp;Table1[[#This Row],[SUBQNUM]]</f>
        <v>09.01.01Recommendations for Improvement:</v>
      </c>
      <c r="F1688" s="6" t="str">
        <f>_xlfn.SINGLE(IF(NSCHC!$B10="","",NSCHC!$B10))</f>
        <v/>
      </c>
      <c r="G1688" s="6" t="str">
        <f>_xlfn.SINGLE(IF(NSCHC!$C10="","",NSCHC!$C10))</f>
        <v/>
      </c>
      <c r="H16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9" spans="1:14" x14ac:dyDescent="0.4">
      <c r="A1689" s="6" t="s">
        <v>1768</v>
      </c>
      <c r="B1689" s="6" t="str">
        <f t="shared" si="52"/>
        <v>09.01.02</v>
      </c>
      <c r="C1689" s="6" t="str">
        <f>(IF(MID(Table1[[#This Row],[Question]],10,2)="SU",MID(Table1[[#This Row],[Question]],10,6),""))</f>
        <v/>
      </c>
      <c r="D1689" s="6" t="str">
        <f>NSCHC!$A11</f>
        <v>09.01.02</v>
      </c>
      <c r="E1689" s="6" t="str">
        <f>Table1[[#This Row],[QNUM]]&amp;Table1[[#This Row],[SUBQNUM]]</f>
        <v>09.01.02</v>
      </c>
      <c r="F1689" s="6" t="str">
        <f>_xlfn.SINGLE(IF(NSCHC!$B11="","",NSCHC!$B11))</f>
        <v>Does the NSCHC policy or procedure cover all recommended topics, as applicable?</v>
      </c>
      <c r="G1689" s="6" t="str">
        <f>_xlfn.SINGLE(IF(NSCHC!$C11="","",NSCHC!$C11))</f>
        <v/>
      </c>
      <c r="H16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0" spans="1:14" x14ac:dyDescent="0.4">
      <c r="A1690" s="6" t="s">
        <v>1768</v>
      </c>
      <c r="B1690" s="6" t="str">
        <f t="shared" si="52"/>
        <v/>
      </c>
      <c r="C1690" s="6" t="str">
        <f>(IF(MID(Table1[[#This Row],[Question]],10,2)="SU",MID(Table1[[#This Row],[Question]],10,6),""))</f>
        <v/>
      </c>
      <c r="D1690" s="6" t="str">
        <f>NSCHC!$A12</f>
        <v>Sub Reference:</v>
      </c>
      <c r="E1690" s="6" t="str">
        <f>Table1[[#This Row],[QNUM]]&amp;Table1[[#This Row],[SUBQNUM]]</f>
        <v/>
      </c>
      <c r="F1690" s="6" t="str">
        <f>_xlfn.SINGLE(IF(NSCHC!$B12="","",NSCHC!$B12))</f>
        <v>Covered Positions (45 CFR §2540.201)</v>
      </c>
      <c r="G1690" s="6" t="str">
        <f>_xlfn.SINGLE(IF(NSCHC!$C12="","",NSCHC!$C12))</f>
        <v/>
      </c>
      <c r="H16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1" spans="1:14" x14ac:dyDescent="0.4">
      <c r="A1691" s="6" t="s">
        <v>1768</v>
      </c>
      <c r="B1691" s="6" t="str">
        <f t="shared" si="52"/>
        <v>0</v>
      </c>
      <c r="C1691" s="6" t="str">
        <f>(IF(MID(Table1[[#This Row],[Question]],10,2)="SU",MID(Table1[[#This Row],[Question]],10,6),""))</f>
        <v/>
      </c>
      <c r="D1691" s="6">
        <f>NSCHC!$A13</f>
        <v>0</v>
      </c>
      <c r="E1691" s="6" t="str">
        <f>Table1[[#This Row],[QNUM]]&amp;Table1[[#This Row],[SUBQNUM]]</f>
        <v>0</v>
      </c>
      <c r="F1691" s="6" t="str">
        <f>_xlfn.SINGLE(IF(NSCHC!$B13="","",NSCHC!$B13))</f>
        <v>• The policy correctly explains who is subject to the NSCHC process (as applicable to the grant/program).</v>
      </c>
      <c r="G1691" s="6" t="str">
        <f>_xlfn.SINGLE(IF(NSCHC!$C13="","",NSCHC!$C13))</f>
        <v/>
      </c>
      <c r="H16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2" spans="1:14" x14ac:dyDescent="0.4">
      <c r="A1692" s="6" t="s">
        <v>1768</v>
      </c>
      <c r="B1692" s="6" t="str">
        <f t="shared" si="52"/>
        <v/>
      </c>
      <c r="C1692" s="6" t="str">
        <f>(IF(MID(Table1[[#This Row],[Question]],10,2)="SU",MID(Table1[[#This Row],[Question]],10,6),""))</f>
        <v/>
      </c>
      <c r="D1692" s="6" t="str">
        <f>NSCHC!$A14</f>
        <v>Sub Reference:</v>
      </c>
      <c r="E1692" s="6" t="str">
        <f>Table1[[#This Row],[QNUM]]&amp;Table1[[#This Row],[SUBQNUM]]</f>
        <v/>
      </c>
      <c r="F1692" s="6" t="str">
        <f>_xlfn.SINGLE(IF(NSCHC!$B14="","",NSCHC!$B14))</f>
        <v>Eligibility (45 CFR §2540.202)</v>
      </c>
      <c r="G1692" s="6" t="str">
        <f>_xlfn.SINGLE(IF(NSCHC!$C14="","",NSCHC!$C14))</f>
        <v/>
      </c>
      <c r="H16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3" spans="1:14" x14ac:dyDescent="0.4">
      <c r="A1693" s="6" t="s">
        <v>1768</v>
      </c>
      <c r="B1693" s="6" t="str">
        <f t="shared" si="52"/>
        <v>0</v>
      </c>
      <c r="C1693" s="6" t="str">
        <f>(IF(MID(Table1[[#This Row],[Question]],10,2)="SU",MID(Table1[[#This Row],[Question]],10,6),""))</f>
        <v/>
      </c>
      <c r="D1693" s="6">
        <f>NSCHC!$A15</f>
        <v>0</v>
      </c>
      <c r="E1693" s="6" t="str">
        <f>Table1[[#This Row],[QNUM]]&amp;Table1[[#This Row],[SUBQNUM]]</f>
        <v>0</v>
      </c>
      <c r="F1693" s="6" t="str">
        <f>_xlfn.SINGLE(IF(NSCHC!$B15="","",NSCHC!$B15))</f>
        <v>• The policy correctly outlines the eligibility criteria / describes ineligible individuals as listed in 45 CFR § 2540.202.</v>
      </c>
      <c r="G1693" s="6" t="str">
        <f>_xlfn.SINGLE(IF(NSCHC!$C15="","",NSCHC!$C15))</f>
        <v/>
      </c>
      <c r="H16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4" spans="1:14" x14ac:dyDescent="0.4">
      <c r="A1694" s="6" t="s">
        <v>1768</v>
      </c>
      <c r="B1694" s="6" t="str">
        <f t="shared" si="52"/>
        <v/>
      </c>
      <c r="C1694" s="6" t="str">
        <f>(IF(MID(Table1[[#This Row],[Question]],10,2)="SU",MID(Table1[[#This Row],[Question]],10,6),""))</f>
        <v/>
      </c>
      <c r="D1694" s="6" t="str">
        <f>NSCHC!$A16</f>
        <v>Sub Reference:</v>
      </c>
      <c r="E1694" s="6" t="str">
        <f>Table1[[#This Row],[QNUM]]&amp;Table1[[#This Row],[SUBQNUM]]</f>
        <v/>
      </c>
      <c r="F1694" s="6" t="str">
        <f>_xlfn.SINGLE(IF(NSCHC!$B16="","",NSCHC!$B16))</f>
        <v>Nondiscriminatory Screening Criteria (45 CFR §2540.203)</v>
      </c>
      <c r="G1694" s="6" t="str">
        <f>_xlfn.SINGLE(IF(NSCHC!$C16="","",NSCHC!$C16))</f>
        <v/>
      </c>
      <c r="H16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5" spans="1:14" x14ac:dyDescent="0.4">
      <c r="A1695" s="6" t="s">
        <v>1768</v>
      </c>
      <c r="B1695" s="6" t="str">
        <f t="shared" si="52"/>
        <v>0</v>
      </c>
      <c r="C1695" s="6" t="str">
        <f>(IF(MID(Table1[[#This Row],[Question]],10,2)="SU",MID(Table1[[#This Row],[Question]],10,6),""))</f>
        <v/>
      </c>
      <c r="D1695" s="6">
        <f>NSCHC!$A17</f>
        <v>0</v>
      </c>
      <c r="E1695" s="6" t="str">
        <f>Table1[[#This Row],[QNUM]]&amp;Table1[[#This Row],[SUBQNUM]]</f>
        <v>0</v>
      </c>
      <c r="F1695" s="6" t="str">
        <f>_xlfn.SINGLE(IF(NSCHC!$B17="","",NSCHC!$B17))</f>
        <v>• Grantees may establish screening criteria beyond the NSCHC eligibility requirements specified in 45 CFR § 2540.202. If establishing screening criteria beyond the NSCHC eligibility requirements, the policy requires that the program ensure suitability criteria are consistent with state and Federal Civil Rights and nondiscrimination laws.</v>
      </c>
      <c r="G1695" s="6" t="str">
        <f>_xlfn.SINGLE(IF(NSCHC!$C17="","",NSCHC!$C17))</f>
        <v/>
      </c>
      <c r="H16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6" spans="1:14" x14ac:dyDescent="0.4">
      <c r="A1696" s="6" t="s">
        <v>1768</v>
      </c>
      <c r="B1696" s="6" t="str">
        <f t="shared" si="52"/>
        <v/>
      </c>
      <c r="C1696" s="6" t="str">
        <f>(IF(MID(Table1[[#This Row],[Question]],10,2)="SU",MID(Table1[[#This Row],[Question]],10,6),""))</f>
        <v/>
      </c>
      <c r="D1696" s="6" t="str">
        <f>NSCHC!$A18</f>
        <v>Sub Reference:</v>
      </c>
      <c r="E1696" s="6" t="str">
        <f>Table1[[#This Row],[QNUM]]&amp;Table1[[#This Row],[SUBQNUM]]</f>
        <v/>
      </c>
      <c r="F1696" s="6" t="str">
        <f>_xlfn.SINGLE(IF(NSCHC!$B18="","",NSCHC!$B18))</f>
        <v>Check Components (45 CFR §2540.204)</v>
      </c>
      <c r="G1696" s="6" t="str">
        <f>_xlfn.SINGLE(IF(NSCHC!$C18="","",NSCHC!$C18))</f>
        <v/>
      </c>
      <c r="H16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7" spans="1:8" x14ac:dyDescent="0.4">
      <c r="A1697" s="6" t="s">
        <v>1768</v>
      </c>
      <c r="B1697" s="6" t="str">
        <f t="shared" si="52"/>
        <v>0</v>
      </c>
      <c r="C1697" s="6" t="str">
        <f>(IF(MID(Table1[[#This Row],[Question]],10,2)="SU",MID(Table1[[#This Row],[Question]],10,6),""))</f>
        <v/>
      </c>
      <c r="D1697" s="6">
        <f>NSCHC!$A19</f>
        <v>0</v>
      </c>
      <c r="E1697" s="6" t="str">
        <f>Table1[[#This Row],[QNUM]]&amp;Table1[[#This Row],[SUBQNUM]]</f>
        <v>0</v>
      </c>
      <c r="F1697" s="6" t="str">
        <f>_xlfn.SINGLE(IF(NSCHC!$B19="","",NSCHC!$B19))</f>
        <v>• The policy correctly specifies what NSCHC components are required: (1) a nationwide check of the NSOPW.gov, (2) a check of the individual's state of residence and state of service, and (3) a fingerprint-based check of the FBI.</v>
      </c>
      <c r="G1697" s="6" t="str">
        <f>_xlfn.SINGLE(IF(NSCHC!$C19="","",NSCHC!$C19))</f>
        <v/>
      </c>
      <c r="H16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8" spans="1:8" x14ac:dyDescent="0.4">
      <c r="A1698" s="6" t="s">
        <v>1768</v>
      </c>
      <c r="B1698" s="6" t="str">
        <f t="shared" si="52"/>
        <v>0</v>
      </c>
      <c r="C1698" s="6" t="str">
        <f>(IF(MID(Table1[[#This Row],[Question]],10,2)="SU",MID(Table1[[#This Row],[Question]],10,6),""))</f>
        <v/>
      </c>
      <c r="D1698" s="6">
        <f>NSCHC!$A20</f>
        <v>0</v>
      </c>
      <c r="E1698" s="6" t="str">
        <f>Table1[[#This Row],[QNUM]]&amp;Table1[[#This Row],[SUBQNUM]]</f>
        <v>0</v>
      </c>
      <c r="F1698" s="6" t="str">
        <f>_xlfn.SINGLE(IF(NSCHC!$B20="","",NSCHC!$B20))</f>
        <v>• The policy identifies which AmeriCorps-approved sources will be used for all levels of NSCHC as listed in 45 CFR § 2540.204.</v>
      </c>
      <c r="G1698" s="6" t="str">
        <f>_xlfn.SINGLE(IF(NSCHC!$C20="","",NSCHC!$C20))</f>
        <v/>
      </c>
      <c r="H16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9" spans="1:8" x14ac:dyDescent="0.4">
      <c r="A1699" s="6" t="s">
        <v>1768</v>
      </c>
      <c r="B1699" s="6" t="str">
        <f t="shared" si="52"/>
        <v>0</v>
      </c>
      <c r="C1699" s="6" t="str">
        <f>(IF(MID(Table1[[#This Row],[Question]],10,2)="SU",MID(Table1[[#This Row],[Question]],10,6),""))</f>
        <v/>
      </c>
      <c r="D1699" s="6">
        <f>NSCHC!$A21</f>
        <v>0</v>
      </c>
      <c r="E1699" s="6" t="str">
        <f>Table1[[#This Row],[QNUM]]&amp;Table1[[#This Row],[SUBQNUM]]</f>
        <v>0</v>
      </c>
      <c r="F1699" s="6" t="str">
        <f>_xlfn.SINGLE(IF(NSCHC!$B21="","",NSCHC!$B21))</f>
        <v>• The policy explains the process used to determine the current first and last name used on a name-based check.</v>
      </c>
      <c r="G1699" s="6" t="str">
        <f>_xlfn.SINGLE(IF(NSCHC!$C21="","",NSCHC!$C21))</f>
        <v/>
      </c>
      <c r="H16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0" spans="1:8" x14ac:dyDescent="0.4">
      <c r="A1700" s="6" t="s">
        <v>1768</v>
      </c>
      <c r="B1700" s="6" t="str">
        <f t="shared" si="52"/>
        <v>0</v>
      </c>
      <c r="C1700" s="6" t="str">
        <f>(IF(MID(Table1[[#This Row],[Question]],10,2)="SU",MID(Table1[[#This Row],[Question]],10,6),""))</f>
        <v/>
      </c>
      <c r="D1700" s="6">
        <f>NSCHC!$A22</f>
        <v>0</v>
      </c>
      <c r="E1700" s="6" t="str">
        <f>Table1[[#This Row],[QNUM]]&amp;Table1[[#This Row],[SUBQNUM]]</f>
        <v>0</v>
      </c>
      <c r="F1700" s="6" t="str">
        <f>_xlfn.SINGLE(IF(NSCHC!$B22="","",NSCHC!$B22))</f>
        <v>• The policy describes how the program determines the applicant's state of residence.</v>
      </c>
      <c r="G1700" s="6" t="str">
        <f>_xlfn.SINGLE(IF(NSCHC!$C22="","",NSCHC!$C22))</f>
        <v/>
      </c>
      <c r="H17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1" spans="1:8" x14ac:dyDescent="0.4">
      <c r="A1701" s="6" t="s">
        <v>1768</v>
      </c>
      <c r="B1701" s="6" t="str">
        <f t="shared" si="52"/>
        <v>0</v>
      </c>
      <c r="C1701" s="6" t="str">
        <f>(IF(MID(Table1[[#This Row],[Question]],10,2)="SU",MID(Table1[[#This Row],[Question]],10,6),""))</f>
        <v/>
      </c>
      <c r="D1701" s="6">
        <f>NSCHC!$A23</f>
        <v>0</v>
      </c>
      <c r="E1701" s="6" t="str">
        <f>Table1[[#This Row],[QNUM]]&amp;Table1[[#This Row],[SUBQNUM]]</f>
        <v>0</v>
      </c>
      <c r="F1701" s="6" t="str">
        <f>_xlfn.SINGLE(IF(NSCHC!$B23="","",NSCHC!$B23))</f>
        <v>• If not using Truescreen, the policy includes a requirement to conduct a subsequent NSOPW.gov check if states/territories are not reporting when the initial check is run, OR a requirement to run statewide sex offender checks in the states/territories not reporting.</v>
      </c>
      <c r="G1701" s="6" t="str">
        <f>_xlfn.SINGLE(IF(NSCHC!$C23="","",NSCHC!$C23))</f>
        <v/>
      </c>
      <c r="H17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2" spans="1:8" x14ac:dyDescent="0.4">
      <c r="A1702" s="6" t="s">
        <v>1768</v>
      </c>
      <c r="B1702" s="6" t="str">
        <f t="shared" si="52"/>
        <v/>
      </c>
      <c r="C1702" s="6" t="str">
        <f>(IF(MID(Table1[[#This Row],[Question]],10,2)="SU",MID(Table1[[#This Row],[Question]],10,6),""))</f>
        <v/>
      </c>
      <c r="D1702" s="6" t="str">
        <f>NSCHC!$A24</f>
        <v>Sub Reference:</v>
      </c>
      <c r="E1702" s="6" t="str">
        <f>Table1[[#This Row],[QNUM]]&amp;Table1[[#This Row],[SUBQNUM]]</f>
        <v/>
      </c>
      <c r="F1702" s="6" t="str">
        <f>_xlfn.SINGLE(IF(NSCHC!$B24="","",NSCHC!$B24))</f>
        <v>Timing (45 CFR §2540.205)</v>
      </c>
      <c r="G1702" s="6" t="str">
        <f>_xlfn.SINGLE(IF(NSCHC!$C24="","",NSCHC!$C24))</f>
        <v/>
      </c>
      <c r="H17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3" spans="1:8" x14ac:dyDescent="0.4">
      <c r="A1703" s="6" t="s">
        <v>1768</v>
      </c>
      <c r="B1703" s="6" t="str">
        <f t="shared" si="52"/>
        <v>0</v>
      </c>
      <c r="C1703" s="6" t="str">
        <f>(IF(MID(Table1[[#This Row],[Question]],10,2)="SU",MID(Table1[[#This Row],[Question]],10,6),""))</f>
        <v/>
      </c>
      <c r="D1703" s="6">
        <f>NSCHC!$A25</f>
        <v>0</v>
      </c>
      <c r="E1703" s="6" t="str">
        <f>Table1[[#This Row],[QNUM]]&amp;Table1[[#This Row],[SUBQNUM]]</f>
        <v>0</v>
      </c>
      <c r="F1703" s="6" t="str">
        <f>_xlfn.SINGLE(IF(NSCHC!$B25="","",NSCHC!$B25))</f>
        <v>• The policy explains the timing requirement: that all checks are conducted, reviewed, and an eligibility determination made by the recipient no later than the day before the start date of work or service.</v>
      </c>
      <c r="G1703" s="6" t="str">
        <f>_xlfn.SINGLE(IF(NSCHC!$C25="","",NSCHC!$C25))</f>
        <v/>
      </c>
      <c r="H17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4" spans="1:8" x14ac:dyDescent="0.4">
      <c r="A1704" s="6" t="s">
        <v>1768</v>
      </c>
      <c r="B1704" s="6" t="str">
        <f t="shared" si="52"/>
        <v>0</v>
      </c>
      <c r="C1704" s="6" t="str">
        <f>(IF(MID(Table1[[#This Row],[Question]],10,2)="SU",MID(Table1[[#This Row],[Question]],10,6),""))</f>
        <v/>
      </c>
      <c r="D1704" s="6">
        <f>NSCHC!$A26</f>
        <v>0</v>
      </c>
      <c r="E1704" s="6" t="str">
        <f>Table1[[#This Row],[QNUM]]&amp;Table1[[#This Row],[SUBQNUM]]</f>
        <v>0</v>
      </c>
      <c r="F1704" s="6" t="str">
        <f>_xlfn.SINGLE(IF(NSCHC!$B26="","",NSCHC!$B26))</f>
        <v>• The policy requires the full NSCHC to be conducted again if an individual's relationship with the organization is terminated (break in work or service) for a period of more than 180 days.</v>
      </c>
      <c r="G1704" s="6" t="str">
        <f>_xlfn.SINGLE(IF(NSCHC!$C26="","",NSCHC!$C26))</f>
        <v/>
      </c>
      <c r="H17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5" spans="1:8" x14ac:dyDescent="0.4">
      <c r="A1705" s="6" t="s">
        <v>1768</v>
      </c>
      <c r="B1705" s="6" t="str">
        <f t="shared" si="52"/>
        <v/>
      </c>
      <c r="C1705" s="6" t="str">
        <f>(IF(MID(Table1[[#This Row],[Question]],10,2)="SU",MID(Table1[[#This Row],[Question]],10,6),""))</f>
        <v/>
      </c>
      <c r="D1705" s="6" t="str">
        <f>NSCHC!$A27</f>
        <v>Sub Reference:</v>
      </c>
      <c r="E1705" s="6" t="str">
        <f>Table1[[#This Row],[QNUM]]&amp;Table1[[#This Row],[SUBQNUM]]</f>
        <v/>
      </c>
      <c r="F1705" s="6" t="str">
        <f>_xlfn.SINGLE(IF(NSCHC!$B27="","",NSCHC!$B27))</f>
        <v>Review and Eligibility Determination / Adjudication (45 CFR §2540.205)</v>
      </c>
      <c r="G1705" s="6" t="str">
        <f>_xlfn.SINGLE(IF(NSCHC!$C27="","",NSCHC!$C27))</f>
        <v/>
      </c>
      <c r="H17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6" spans="1:8" x14ac:dyDescent="0.4">
      <c r="A1706" s="6" t="s">
        <v>1768</v>
      </c>
      <c r="B1706" s="6" t="str">
        <f t="shared" si="52"/>
        <v>0</v>
      </c>
      <c r="C1706" s="6" t="str">
        <f>(IF(MID(Table1[[#This Row],[Question]],10,2)="SU",MID(Table1[[#This Row],[Question]],10,6),""))</f>
        <v/>
      </c>
      <c r="D1706" s="6">
        <f>NSCHC!$A28</f>
        <v>0</v>
      </c>
      <c r="E1706" s="6" t="str">
        <f>Table1[[#This Row],[QNUM]]&amp;Table1[[#This Row],[SUBQNUM]]</f>
        <v>0</v>
      </c>
      <c r="F1706" s="6" t="str">
        <f>_xlfn.SINGLE(IF(NSCHC!$B28="","",NSCHC!$B28))</f>
        <v>• The policy describes the process for staff to review results and make an eligibility determination, including documenting when this takes place.</v>
      </c>
      <c r="G1706" s="6" t="str">
        <f>_xlfn.SINGLE(IF(NSCHC!$C28="","",NSCHC!$C28))</f>
        <v/>
      </c>
      <c r="H17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7" spans="1:8" x14ac:dyDescent="0.4">
      <c r="A1707" s="6" t="s">
        <v>1768</v>
      </c>
      <c r="B1707" s="6" t="str">
        <f t="shared" si="52"/>
        <v>0</v>
      </c>
      <c r="C1707" s="6" t="str">
        <f>(IF(MID(Table1[[#This Row],[Question]],10,2)="SU",MID(Table1[[#This Row],[Question]],10,6),""))</f>
        <v/>
      </c>
      <c r="D1707" s="6">
        <f>NSCHC!$A29</f>
        <v>0</v>
      </c>
      <c r="E1707" s="6" t="str">
        <f>Table1[[#This Row],[QNUM]]&amp;Table1[[#This Row],[SUBQNUM]]</f>
        <v>0</v>
      </c>
      <c r="F1707" s="6" t="str">
        <f>_xlfn.SINGLE(IF(NSCHC!$B29="","",NSCHC!$B29))</f>
        <v>• The policy ensures that staff requiring NSCHC are not responsible for reviewing and adjudicating their own check results.</v>
      </c>
      <c r="G1707" s="6" t="str">
        <f>_xlfn.SINGLE(IF(NSCHC!$C29="","",NSCHC!$C29))</f>
        <v/>
      </c>
      <c r="H17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8" spans="1:8" x14ac:dyDescent="0.4">
      <c r="A1708" s="6" t="s">
        <v>1768</v>
      </c>
      <c r="B1708" s="6" t="str">
        <f t="shared" si="52"/>
        <v>0</v>
      </c>
      <c r="C1708" s="6" t="str">
        <f>(IF(MID(Table1[[#This Row],[Question]],10,2)="SU",MID(Table1[[#This Row],[Question]],10,6),""))</f>
        <v/>
      </c>
      <c r="D1708" s="6">
        <f>NSCHC!$A30</f>
        <v>0</v>
      </c>
      <c r="E1708" s="6" t="str">
        <f>Table1[[#This Row],[QNUM]]&amp;Table1[[#This Row],[SUBQNUM]]</f>
        <v>0</v>
      </c>
      <c r="F1708" s="6" t="str">
        <f>_xlfn.SINGLE(IF(NSCHC!$B30="","",NSCHC!$B30))</f>
        <v>• If using the AmeriCorps-approved vendors, the policy describes the process to determine eligibility if a vendor’s adjudication recommendation is 'not to recommend'.</v>
      </c>
      <c r="G1708" s="6" t="str">
        <f>_xlfn.SINGLE(IF(NSCHC!$C30="","",NSCHC!$C30))</f>
        <v/>
      </c>
      <c r="H17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9" spans="1:8" x14ac:dyDescent="0.4">
      <c r="A1709" s="6" t="s">
        <v>1768</v>
      </c>
      <c r="B1709" s="6" t="str">
        <f t="shared" si="52"/>
        <v>0</v>
      </c>
      <c r="C1709" s="6" t="str">
        <f>(IF(MID(Table1[[#This Row],[Question]],10,2)="SU",MID(Table1[[#This Row],[Question]],10,6),""))</f>
        <v/>
      </c>
      <c r="D1709" s="6">
        <f>NSCHC!$A31</f>
        <v>0</v>
      </c>
      <c r="E1709" s="6" t="str">
        <f>Table1[[#This Row],[QNUM]]&amp;Table1[[#This Row],[SUBQNUM]]</f>
        <v>0</v>
      </c>
      <c r="F1709" s="6" t="str">
        <f>_xlfn.SINGLE(IF(NSCHC!$B31="","",NSCHC!$B31))</f>
        <v>• If not using Truescreen, the policy describes the process for resolving any hits that have the same name as the applicant on the NSOPW.gov check.</v>
      </c>
      <c r="G1709" s="6" t="str">
        <f>_xlfn.SINGLE(IF(NSCHC!$C31="","",NSCHC!$C31))</f>
        <v/>
      </c>
      <c r="H17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10" spans="1:8" x14ac:dyDescent="0.4">
      <c r="A1710" s="6" t="s">
        <v>1768</v>
      </c>
      <c r="B1710" s="6" t="str">
        <f t="shared" si="52"/>
        <v/>
      </c>
      <c r="C1710" s="6" t="str">
        <f>(IF(MID(Table1[[#This Row],[Question]],10,2)="SU",MID(Table1[[#This Row],[Question]],10,6),""))</f>
        <v/>
      </c>
      <c r="D1710" s="6" t="str">
        <f>NSCHC!$A32</f>
        <v>Sub Reference:</v>
      </c>
      <c r="E1710" s="6" t="str">
        <f>Table1[[#This Row],[QNUM]]&amp;Table1[[#This Row],[SUBQNUM]]</f>
        <v/>
      </c>
      <c r="F1710" s="6" t="str">
        <f>_xlfn.SINGLE(IF(NSCHC!$B32="","",NSCHC!$B32))</f>
        <v>Procedures and Documentation (45 CFR §2540.206)</v>
      </c>
      <c r="G1710" s="6" t="str">
        <f>_xlfn.SINGLE(IF(NSCHC!$C32="","",NSCHC!$C32))</f>
        <v/>
      </c>
      <c r="H17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11" spans="1:8" x14ac:dyDescent="0.4">
      <c r="A1711" s="6" t="s">
        <v>1768</v>
      </c>
      <c r="B1711" s="6" t="str">
        <f t="shared" si="52"/>
        <v>0</v>
      </c>
      <c r="C1711" s="6" t="str">
        <f>(IF(MID(Table1[[#This Row],[Question]],10,2)="SU",MID(Table1[[#This Row],[Question]],10,6),""))</f>
        <v/>
      </c>
      <c r="D1711" s="6">
        <f>NSCHC!$A33</f>
        <v>0</v>
      </c>
      <c r="E1711" s="6" t="str">
        <f>Table1[[#This Row],[QNUM]]&amp;Table1[[#This Row],[SUBQNUM]]</f>
        <v>0</v>
      </c>
      <c r="F1711" s="6" t="str">
        <f>_xlfn.SINGLE(IF(NSCHC!$B33="","",NSCHC!$B33))</f>
        <v>• The policy requires the program to obtain a person's consent before conducting the state and FBI components of the National Service Criminal History Check.</v>
      </c>
      <c r="G1711" s="6" t="str">
        <f>_xlfn.SINGLE(IF(NSCHC!$C33="","",NSCHC!$C33))</f>
        <v/>
      </c>
      <c r="H17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12" spans="1:8" x14ac:dyDescent="0.4">
      <c r="A1712" s="6" t="s">
        <v>1768</v>
      </c>
      <c r="B1712" s="6" t="str">
        <f t="shared" si="52"/>
        <v>0</v>
      </c>
      <c r="C1712" s="6" t="str">
        <f>(IF(MID(Table1[[#This Row],[Question]],10,2)="SU",MID(Table1[[#This Row],[Question]],10,6),""))</f>
        <v/>
      </c>
      <c r="D1712" s="6">
        <f>NSCHC!$A34</f>
        <v>0</v>
      </c>
      <c r="E1712" s="6" t="str">
        <f>Table1[[#This Row],[QNUM]]&amp;Table1[[#This Row],[SUBQNUM]]</f>
        <v>0</v>
      </c>
      <c r="F1712" s="6" t="str">
        <f>_xlfn.SINGLE(IF(NSCHC!$B34="","",NSCHC!$B34))</f>
        <v>• The policy describes how notice is provided to the individual that selection into the program is contingent upon the organization’s review of the individual's NSCHC results.</v>
      </c>
      <c r="G1712" s="6" t="str">
        <f>_xlfn.SINGLE(IF(NSCHC!$C34="","",NSCHC!$C34))</f>
        <v/>
      </c>
      <c r="H17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13" spans="1:8" x14ac:dyDescent="0.4">
      <c r="A1713" s="6" t="s">
        <v>1768</v>
      </c>
      <c r="B1713" s="6" t="str">
        <f t="shared" si="52"/>
        <v>0</v>
      </c>
      <c r="C1713" s="6" t="str">
        <f>(IF(MID(Table1[[#This Row],[Question]],10,2)="SU",MID(Table1[[#This Row],[Question]],10,6),""))</f>
        <v/>
      </c>
      <c r="D1713" s="6">
        <f>NSCHC!$A35</f>
        <v>0</v>
      </c>
      <c r="E1713" s="6" t="str">
        <f>Table1[[#This Row],[QNUM]]&amp;Table1[[#This Row],[SUBQNUM]]</f>
        <v>0</v>
      </c>
      <c r="F1713" s="6" t="str">
        <f>_xlfn.SINGLE(IF(NSCHC!$B35="","",NSCHC!$B35))</f>
        <v>• The policy requires that a program provide a reasonable opportunity for the individual to review and challenge the factual accuracy of a result before action is taken to exclude the individual from the position.</v>
      </c>
      <c r="G1713" s="6" t="str">
        <f>_xlfn.SINGLE(IF(NSCHC!$C35="","",NSCHC!$C35))</f>
        <v/>
      </c>
      <c r="H17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14" spans="1:8" x14ac:dyDescent="0.4">
      <c r="A1714" s="6" t="s">
        <v>1768</v>
      </c>
      <c r="B1714" s="6" t="str">
        <f t="shared" si="52"/>
        <v>0</v>
      </c>
      <c r="C1714" s="6" t="str">
        <f>(IF(MID(Table1[[#This Row],[Question]],10,2)="SU",MID(Table1[[#This Row],[Question]],10,6),""))</f>
        <v/>
      </c>
      <c r="D1714" s="6">
        <f>NSCHC!$A36</f>
        <v>0</v>
      </c>
      <c r="E1714" s="10" t="str">
        <f>Table1[[#This Row],[QNUM]]&amp;Table1[[#This Row],[SUBQNUM]]</f>
        <v>0</v>
      </c>
      <c r="F1714" s="6" t="str">
        <f>_xlfn.SINGLE(IF(NSCHC!$B36="","",NSCHC!$B36))</f>
        <v>• The policy requires the program to provide safeguards to ensure the confidentiality of any information relating to the criminal history check, consistent with authorization provided by the applicant.</v>
      </c>
      <c r="G1714" s="6" t="str">
        <f>_xlfn.SINGLE(IF(NSCHC!$C36="","",NSCHC!$C36))</f>
        <v/>
      </c>
      <c r="H1714" s="6" t="s">
        <v>1931</v>
      </c>
    </row>
    <row r="1715" spans="1:8" x14ac:dyDescent="0.4">
      <c r="A1715" s="6" t="s">
        <v>1768</v>
      </c>
      <c r="B1715" s="6" t="str">
        <f t="shared" si="52"/>
        <v>0</v>
      </c>
      <c r="C1715" s="6" t="str">
        <f>(IF(MID(Table1[[#This Row],[Question]],10,2)="SU",MID(Table1[[#This Row],[Question]],10,6),""))</f>
        <v/>
      </c>
      <c r="D1715" s="6">
        <f>NSCHC!$A37</f>
        <v>0</v>
      </c>
      <c r="E1715" s="10" t="str">
        <f>Table1[[#This Row],[QNUM]]&amp;Table1[[#This Row],[SUBQNUM]]</f>
        <v>0</v>
      </c>
      <c r="F1715" s="6" t="str">
        <f>_xlfn.SINGLE(IF(NSCHC!$B37="","",NSCHC!$B37))</f>
        <v>• The policy requires the program to maintain documentation of the NSCHC as grant records.</v>
      </c>
      <c r="G1715" s="6" t="str">
        <f>_xlfn.SINGLE(IF(NSCHC!$C37="","",NSCHC!$C37))</f>
        <v/>
      </c>
      <c r="H1715" s="6" t="s">
        <v>1931</v>
      </c>
    </row>
    <row r="1716" spans="1:8" x14ac:dyDescent="0.4">
      <c r="A1716" s="6" t="s">
        <v>1768</v>
      </c>
      <c r="B1716" s="6" t="str">
        <f t="shared" si="52"/>
        <v>0</v>
      </c>
      <c r="C1716" s="6" t="str">
        <f>(IF(MID(Table1[[#This Row],[Question]],10,2)="SU",MID(Table1[[#This Row],[Question]],10,6),""))</f>
        <v/>
      </c>
      <c r="D1716" s="6">
        <f>NSCHC!$A38</f>
        <v>0</v>
      </c>
      <c r="E1716" s="10" t="str">
        <f>Table1[[#This Row],[QNUM]]&amp;Table1[[#This Row],[SUBQNUM]]</f>
        <v>0</v>
      </c>
      <c r="F1716" s="6" t="str">
        <f>_xlfn.SINGLE(IF(NSCHC!$B38="","",NSCHC!$B38))</f>
        <v>• The policy ensures that the individual is not charged for the cost of any component of a NSCHC, unless specifically approved by AmeriCorps.</v>
      </c>
      <c r="G1716" s="6" t="str">
        <f>_xlfn.SINGLE(IF(NSCHC!$C38="","",NSCHC!$C38))</f>
        <v/>
      </c>
      <c r="H1716" s="6" t="s">
        <v>1931</v>
      </c>
    </row>
    <row r="1717" spans="1:8" x14ac:dyDescent="0.4">
      <c r="A1717" s="6" t="s">
        <v>1768</v>
      </c>
      <c r="B1717" s="6" t="str">
        <f t="shared" si="52"/>
        <v/>
      </c>
      <c r="C1717" s="6" t="str">
        <f>(IF(MID(Table1[[#This Row],[Question]],10,2)="SU",MID(Table1[[#This Row],[Question]],10,6),""))</f>
        <v/>
      </c>
      <c r="D1717" s="6" t="str">
        <f>NSCHC!$A39</f>
        <v>Sub Reference:</v>
      </c>
      <c r="E1717" s="10" t="str">
        <f>Table1[[#This Row],[QNUM]]&amp;Table1[[#This Row],[SUBQNUM]]</f>
        <v/>
      </c>
      <c r="F1717" s="6" t="str">
        <f>_xlfn.SINGLE(IF(NSCHC!$B39="","",NSCHC!$B39))</f>
        <v>Waivers (45 CFR §2540.207)</v>
      </c>
      <c r="G1717" s="6" t="str">
        <f>_xlfn.SINGLE(IF(NSCHC!$C39="","",NSCHC!$C39))</f>
        <v/>
      </c>
      <c r="H1717" s="6" t="s">
        <v>1931</v>
      </c>
    </row>
    <row r="1718" spans="1:8" x14ac:dyDescent="0.4">
      <c r="A1718" s="6" t="s">
        <v>1768</v>
      </c>
      <c r="B1718" s="6" t="str">
        <f t="shared" si="52"/>
        <v>0</v>
      </c>
      <c r="C1718" s="6" t="str">
        <f>(IF(MID(Table1[[#This Row],[Question]],10,2)="SU",MID(Table1[[#This Row],[Question]],10,6),""))</f>
        <v/>
      </c>
      <c r="D1718" s="6">
        <f>NSCHC!$A40</f>
        <v>0</v>
      </c>
      <c r="E1718" s="10" t="str">
        <f>Table1[[#This Row],[QNUM]]&amp;Table1[[#This Row],[SUBQNUM]]</f>
        <v>0</v>
      </c>
      <c r="F1718" s="6" t="str">
        <f>_xlfn.SINGLE(IF(NSCHC!$B40="","",NSCHC!$B40))</f>
        <v>• If the program uses any AmeriCorps' pre-approved NSCHC waivers (as listed in the NSCHC Manual, effective May 1, 2021), the policy correctly describes the terms of the pre-approved waivers used, and are the references current.</v>
      </c>
      <c r="G1718" s="6" t="str">
        <f>_xlfn.SINGLE(IF(NSCHC!$C40="","",NSCHC!$C40))</f>
        <v/>
      </c>
      <c r="H1718" s="6" t="s">
        <v>1931</v>
      </c>
    </row>
    <row r="1719" spans="1:8" x14ac:dyDescent="0.4">
      <c r="A1719" s="6" t="s">
        <v>1768</v>
      </c>
      <c r="B1719" s="6" t="str">
        <f t="shared" si="52"/>
        <v>0</v>
      </c>
      <c r="C1719" s="6" t="str">
        <f>(IF(MID(Table1[[#This Row],[Question]],10,2)="SU",MID(Table1[[#This Row],[Question]],10,6),""))</f>
        <v/>
      </c>
      <c r="D1719" s="6">
        <f>NSCHC!$A41</f>
        <v>0</v>
      </c>
      <c r="E1719" s="10" t="str">
        <f>Table1[[#This Row],[QNUM]]&amp;Table1[[#This Row],[SUBQNUM]]</f>
        <v>0</v>
      </c>
      <c r="F1719" s="6" t="str">
        <f>_xlfn.SINGLE(IF(NSCHC!$B41="","",NSCHC!$B41))</f>
        <v>• If the program has any individual- or program-level waivers approved by AmeriCorps, whether expired or current, the policy references such waivers and requires that appropriate documentation be retained.</v>
      </c>
      <c r="G1719" s="6" t="str">
        <f>_xlfn.SINGLE(IF(NSCHC!$C41="","",NSCHC!$C41))</f>
        <v/>
      </c>
      <c r="H1719" s="6" t="s">
        <v>1931</v>
      </c>
    </row>
    <row r="1720" spans="1:8" x14ac:dyDescent="0.4">
      <c r="A1720" s="6" t="s">
        <v>1768</v>
      </c>
      <c r="B1720" s="6" t="str">
        <f t="shared" si="52"/>
        <v/>
      </c>
      <c r="C1720" s="6" t="str">
        <f>(IF(MID(Table1[[#This Row],[Question]],10,2)="SU",MID(Table1[[#This Row],[Question]],10,6),""))</f>
        <v/>
      </c>
      <c r="D1720" s="6" t="str">
        <f>NSCHC!$A42</f>
        <v>Sub Reference:</v>
      </c>
      <c r="E1720" s="10" t="str">
        <f>Table1[[#This Row],[QNUM]]&amp;Table1[[#This Row],[SUBQNUM]]</f>
        <v/>
      </c>
      <c r="F1720" s="6" t="str">
        <f>_xlfn.SINGLE(IF(NSCHC!$B42="","",NSCHC!$B42))</f>
        <v>Training (Program-Specific Terms and Conditions)</v>
      </c>
      <c r="G1720" s="6" t="str">
        <f>_xlfn.SINGLE(IF(NSCHC!$C42="","",NSCHC!$C42))</f>
        <v/>
      </c>
      <c r="H1720" s="6" t="s">
        <v>1931</v>
      </c>
    </row>
    <row r="1721" spans="1:8" x14ac:dyDescent="0.4">
      <c r="A1721" s="6" t="s">
        <v>1768</v>
      </c>
      <c r="B1721" s="6" t="str">
        <f t="shared" si="52"/>
        <v>0</v>
      </c>
      <c r="C1721" s="6" t="str">
        <f>(IF(MID(Table1[[#This Row],[Question]],10,2)="SU",MID(Table1[[#This Row],[Question]],10,6),""))</f>
        <v/>
      </c>
      <c r="D1721" s="6">
        <f>NSCHC!$A43</f>
        <v>0</v>
      </c>
      <c r="E1721" s="10" t="str">
        <f>Table1[[#This Row],[QNUM]]&amp;Table1[[#This Row],[SUBQNUM]]</f>
        <v>0</v>
      </c>
      <c r="F1721" s="6" t="str">
        <f>_xlfn.SINGLE(IF(NSCHC!$B43="","",NSCHC!$B43))</f>
        <v>• The policy requires that at minimum one staff person who has some responsibility for NSCHC compliance take the AmeriCorps-designated e-Course annually on behalf of the organization and retain documentation of e-Course completion.</v>
      </c>
      <c r="G1721" s="6" t="str">
        <f>_xlfn.SINGLE(IF(NSCHC!$C43="","",NSCHC!$C43))</f>
        <v/>
      </c>
      <c r="H1721" s="6" t="s">
        <v>1931</v>
      </c>
    </row>
    <row r="1722" spans="1:8" x14ac:dyDescent="0.4">
      <c r="A1722" s="6" t="s">
        <v>1768</v>
      </c>
      <c r="B1722" s="6" t="str">
        <f t="shared" si="52"/>
        <v>0</v>
      </c>
      <c r="C1722" s="6" t="str">
        <f>(IF(MID(Table1[[#This Row],[Question]],10,2)="SU",MID(Table1[[#This Row],[Question]],10,6),""))</f>
        <v/>
      </c>
      <c r="D1722" s="6">
        <f>NSCHC!$A44</f>
        <v>0</v>
      </c>
      <c r="E1722" s="10" t="str">
        <f>Table1[[#This Row],[QNUM]]&amp;Table1[[#This Row],[SUBQNUM]]</f>
        <v>0</v>
      </c>
      <c r="F1722" s="6" t="str">
        <f>_xlfn.SINGLE(IF(NSCHC!$B44="","",NSCHC!$B44))</f>
        <v>• The policy identifies staff position(s) with responsibility for the NSCHC process.</v>
      </c>
      <c r="G1722" s="6" t="str">
        <f>_xlfn.SINGLE(IF(NSCHC!$C44="","",NSCHC!$C44))</f>
        <v/>
      </c>
      <c r="H1722" s="6" t="s">
        <v>1931</v>
      </c>
    </row>
    <row r="1723" spans="1:8" x14ac:dyDescent="0.4">
      <c r="A1723" s="6" t="s">
        <v>1768</v>
      </c>
      <c r="B1723" s="6" t="str">
        <f t="shared" si="52"/>
        <v/>
      </c>
      <c r="C1723" s="6" t="str">
        <f>(IF(MID(Table1[[#This Row],[Question]],10,2)="SU",MID(Table1[[#This Row],[Question]],10,6),""))</f>
        <v/>
      </c>
      <c r="D1723" s="6" t="str">
        <f>NSCHC!$A45</f>
        <v>Sub Reference:</v>
      </c>
      <c r="E1723" s="10" t="str">
        <f>Table1[[#This Row],[QNUM]]&amp;Table1[[#This Row],[SUBQNUM]]</f>
        <v/>
      </c>
      <c r="F1723" s="6" t="str">
        <f>_xlfn.SINGLE(IF(NSCHC!$B45="","",NSCHC!$B45))</f>
        <v>AmeriCorps-Approved Vendor Accounts</v>
      </c>
      <c r="G1723" s="6" t="str">
        <f>_xlfn.SINGLE(IF(NSCHC!$C45="","",NSCHC!$C45))</f>
        <v/>
      </c>
      <c r="H1723" s="6" t="s">
        <v>1931</v>
      </c>
    </row>
    <row r="1724" spans="1:8" x14ac:dyDescent="0.4">
      <c r="A1724" s="6" t="s">
        <v>1768</v>
      </c>
      <c r="B1724" s="6" t="str">
        <f t="shared" si="52"/>
        <v>0</v>
      </c>
      <c r="C1724" s="6" t="str">
        <f>(IF(MID(Table1[[#This Row],[Question]],10,2)="SU",MID(Table1[[#This Row],[Question]],10,6),""))</f>
        <v/>
      </c>
      <c r="D1724" s="6">
        <f>NSCHC!$A46</f>
        <v>0</v>
      </c>
      <c r="E1724" s="10" t="str">
        <f>Table1[[#This Row],[QNUM]]&amp;Table1[[#This Row],[SUBQNUM]]</f>
        <v>0</v>
      </c>
      <c r="F1724" s="6" t="str">
        <f>_xlfn.SINGLE(IF(NSCHC!$B46="","",NSCHC!$B46))</f>
        <v>• If using an AmeriCorps-approved vendor Truescreen or Fieldprint, the policy supports management and continuity of the account(s), i.e. lists the individuals with account access, ensures access is transferred from exiting employees, references vendor contact information, etc.</v>
      </c>
      <c r="G1724" s="6" t="str">
        <f>_xlfn.SINGLE(IF(NSCHC!$C46="","",NSCHC!$C46))</f>
        <v/>
      </c>
      <c r="H1724" s="6" t="s">
        <v>1931</v>
      </c>
    </row>
    <row r="1725" spans="1:8" x14ac:dyDescent="0.4">
      <c r="A1725" s="6" t="s">
        <v>1768</v>
      </c>
      <c r="B1725" s="6" t="str">
        <f t="shared" si="52"/>
        <v/>
      </c>
      <c r="C1725" s="6" t="str">
        <f>(IF(MID(Table1[[#This Row],[Question]],10,2)="SU",MID(Table1[[#This Row],[Question]],10,6),""))</f>
        <v/>
      </c>
      <c r="D1725" s="6" t="str">
        <f>NSCHC!$A47</f>
        <v>Sub Reference:</v>
      </c>
      <c r="E1725" s="10" t="str">
        <f>Table1[[#This Row],[QNUM]]&amp;Table1[[#This Row],[SUBQNUM]]</f>
        <v/>
      </c>
      <c r="F1725" s="6" t="str">
        <f>_xlfn.SINGLE(IF(NSCHC!$B47="","",NSCHC!$B47))</f>
        <v>Monitoring</v>
      </c>
      <c r="G1725" s="6" t="str">
        <f>_xlfn.SINGLE(IF(NSCHC!$C47="","",NSCHC!$C47))</f>
        <v/>
      </c>
      <c r="H1725" s="6" t="s">
        <v>1931</v>
      </c>
    </row>
    <row r="1726" spans="1:8" x14ac:dyDescent="0.4">
      <c r="A1726" s="6" t="s">
        <v>1768</v>
      </c>
      <c r="B1726" s="6" t="str">
        <f t="shared" ref="B1726:B1789" si="53">TRIM(IF(ISNUMBER(LEFT(D1726,1)*1),LEFT(D1726,9),""))</f>
        <v>0</v>
      </c>
      <c r="C1726" s="6" t="str">
        <f>(IF(MID(Table1[[#This Row],[Question]],10,2)="SU",MID(Table1[[#This Row],[Question]],10,6),""))</f>
        <v/>
      </c>
      <c r="D1726" s="6">
        <f>NSCHC!$A48</f>
        <v>0</v>
      </c>
      <c r="E1726" s="10" t="str">
        <f>Table1[[#This Row],[QNUM]]&amp;Table1[[#This Row],[SUBQNUM]]</f>
        <v>0</v>
      </c>
      <c r="F1726" s="6" t="str">
        <f>_xlfn.SINGLE(IF(NSCHC!$B48="","",NSCHC!$B48))</f>
        <v>• If applicable, the policy includes a process for monitoring sub-recipients and/or service locations if they are responsible for any part of the NSCHC process.</v>
      </c>
      <c r="G1726" s="6" t="str">
        <f>_xlfn.SINGLE(IF(NSCHC!$C48="","",NSCHC!$C48))</f>
        <v/>
      </c>
      <c r="H1726" s="6" t="s">
        <v>1931</v>
      </c>
    </row>
    <row r="1727" spans="1:8" x14ac:dyDescent="0.4">
      <c r="A1727" s="6" t="s">
        <v>1768</v>
      </c>
      <c r="B1727" s="6" t="str">
        <f t="shared" si="53"/>
        <v/>
      </c>
      <c r="C1727" s="6" t="str">
        <f>(IF(MID(Table1[[#This Row],[Question]],10,2)="SU",MID(Table1[[#This Row],[Question]],10,6),""))</f>
        <v/>
      </c>
      <c r="D1727" s="6" t="str">
        <f>NSCHC!$A49</f>
        <v>Sub Reference:</v>
      </c>
      <c r="E1727" s="10" t="str">
        <f>Table1[[#This Row],[QNUM]]&amp;Table1[[#This Row],[SUBQNUM]]</f>
        <v/>
      </c>
      <c r="F1727" s="6" t="str">
        <f>_xlfn.SINGLE(IF(NSCHC!$B49="","",NSCHC!$B49))</f>
        <v>Policy Maintenance</v>
      </c>
      <c r="G1727" s="6" t="str">
        <f>_xlfn.SINGLE(IF(NSCHC!$C49="","",NSCHC!$C49))</f>
        <v/>
      </c>
      <c r="H1727" s="6" t="s">
        <v>1931</v>
      </c>
    </row>
    <row r="1728" spans="1:8" x14ac:dyDescent="0.4">
      <c r="A1728" s="6" t="s">
        <v>1768</v>
      </c>
      <c r="B1728" s="6" t="str">
        <f t="shared" si="53"/>
        <v>0</v>
      </c>
      <c r="C1728" s="6" t="str">
        <f>(IF(MID(Table1[[#This Row],[Question]],10,2)="SU",MID(Table1[[#This Row],[Question]],10,6),""))</f>
        <v/>
      </c>
      <c r="D1728" s="6">
        <f>NSCHC!$A50</f>
        <v>0</v>
      </c>
      <c r="E1728" s="10" t="str">
        <f>Table1[[#This Row],[QNUM]]&amp;Table1[[#This Row],[SUBQNUM]]</f>
        <v>0</v>
      </c>
      <c r="F1728" s="6" t="str">
        <f>_xlfn.SINGLE(IF(NSCHC!$B50="","",NSCHC!$B50))</f>
        <v>• The policy includes a process for being updated to ensure it reflects current regulations, guidance, and program practices, including the staff position(s) responsible.</v>
      </c>
      <c r="G1728" s="6" t="str">
        <f>_xlfn.SINGLE(IF(NSCHC!$C50="","",NSCHC!$C50))</f>
        <v/>
      </c>
      <c r="H1728" s="6" t="s">
        <v>1931</v>
      </c>
    </row>
    <row r="1729" spans="1:8" x14ac:dyDescent="0.4">
      <c r="A1729" s="6" t="s">
        <v>1768</v>
      </c>
      <c r="B1729" s="6" t="str">
        <f t="shared" si="53"/>
        <v/>
      </c>
      <c r="C1729" s="6" t="str">
        <f>(IF(MID(Table1[[#This Row],[Question]],10,2)="SU",MID(Table1[[#This Row],[Question]],10,6),""))</f>
        <v/>
      </c>
      <c r="D1729" s="6" t="str">
        <f>NSCHC!$A51</f>
        <v>References:</v>
      </c>
      <c r="E1729" s="10" t="str">
        <f>Table1[[#This Row],[QNUM]]&amp;Table1[[#This Row],[SUBQNUM]]</f>
        <v/>
      </c>
      <c r="F1729" s="6" t="str">
        <f>_xlfn.SINGLE(IF(NSCHC!$B51="","",NSCHC!$B51))</f>
        <v/>
      </c>
      <c r="G1729" s="6" t="str">
        <f>_xlfn.SINGLE(IF(NSCHC!$C51="","",NSCHC!$C51))</f>
        <v/>
      </c>
      <c r="H1729" s="6" t="s">
        <v>1931</v>
      </c>
    </row>
    <row r="1730" spans="1:8" x14ac:dyDescent="0.4">
      <c r="A1730" s="6" t="s">
        <v>1768</v>
      </c>
      <c r="B1730" s="6" t="str">
        <f>B1689&amp;TRIM(Table1[[#This Row],[Question]])</f>
        <v>09.01.02Notes:</v>
      </c>
      <c r="C1730" s="6" t="str">
        <f>(IF(MID(Table1[[#This Row],[Question]],10,2)="SU",MID(Table1[[#This Row],[Question]],10,6),""))</f>
        <v/>
      </c>
      <c r="D1730" s="6" t="str">
        <f>NSCHC!$A52</f>
        <v>Notes:</v>
      </c>
      <c r="E1730" s="10" t="str">
        <f>Table1[[#This Row],[QNUM]]&amp;Table1[[#This Row],[SUBQNUM]]</f>
        <v>09.01.02Notes:</v>
      </c>
      <c r="F1730" s="6" t="str">
        <f>_xlfn.SINGLE(IF(NSCHC!$B52="","",NSCHC!$B52))</f>
        <v/>
      </c>
      <c r="G1730" s="6" t="str">
        <f>_xlfn.SINGLE(IF(NSCHC!$C52="","",NSCHC!$C52))</f>
        <v/>
      </c>
      <c r="H1730" s="6" t="s">
        <v>1931</v>
      </c>
    </row>
    <row r="1731" spans="1:8" x14ac:dyDescent="0.4">
      <c r="A1731" s="6" t="s">
        <v>1768</v>
      </c>
      <c r="B1731" s="6" t="str">
        <f>B1689&amp;Table1[[#This Row],[Question]]</f>
        <v>09.01.02Recommendations for Improvement:</v>
      </c>
      <c r="C1731" s="6" t="str">
        <f>(IF(MID(Table1[[#This Row],[Question]],10,2)="SU",MID(Table1[[#This Row],[Question]],10,6),""))</f>
        <v/>
      </c>
      <c r="D1731" s="6" t="str">
        <f>NSCHC!$A53</f>
        <v>Recommendations for Improvement:</v>
      </c>
      <c r="E1731" s="10" t="str">
        <f>Table1[[#This Row],[QNUM]]&amp;Table1[[#This Row],[SUBQNUM]]</f>
        <v>09.01.02Recommendations for Improvement:</v>
      </c>
      <c r="F1731" s="6" t="str">
        <f>_xlfn.SINGLE(IF(NSCHC!$B53="","",NSCHC!$B53))</f>
        <v/>
      </c>
      <c r="G1731" s="6" t="str">
        <f>_xlfn.SINGLE(IF(NSCHC!$C53="","",NSCHC!$C53))</f>
        <v/>
      </c>
      <c r="H1731" s="6" t="s">
        <v>1931</v>
      </c>
    </row>
    <row r="1732" spans="1:8" x14ac:dyDescent="0.4">
      <c r="A1732" s="6" t="s">
        <v>1768</v>
      </c>
      <c r="B1732" s="6" t="str">
        <f t="shared" si="53"/>
        <v>09.02: NS</v>
      </c>
      <c r="C1732" s="6" t="str">
        <f>(IF(MID(Table1[[#This Row],[Question]],10,2)="SU",MID(Table1[[#This Row],[Question]],10,6),""))</f>
        <v/>
      </c>
      <c r="D1732" s="6" t="str">
        <f>NSCHC!$A54</f>
        <v>09.02: NSCHC Training</v>
      </c>
      <c r="E1732" s="10" t="str">
        <f>Table1[[#This Row],[QNUM]]&amp;Table1[[#This Row],[SUBQNUM]]</f>
        <v>09.02: NS</v>
      </c>
      <c r="F1732" s="6" t="str">
        <f>_xlfn.SINGLE(IF(NSCHC!$B54="","",NSCHC!$B54))</f>
        <v/>
      </c>
      <c r="G1732" s="6" t="str">
        <f>_xlfn.SINGLE(IF(NSCHC!$C54="","",NSCHC!$C54))</f>
        <v/>
      </c>
      <c r="H1732" s="6" t="s">
        <v>1931</v>
      </c>
    </row>
    <row r="1733" spans="1:8" x14ac:dyDescent="0.4">
      <c r="A1733" s="6" t="s">
        <v>1768</v>
      </c>
      <c r="B1733" s="6" t="str">
        <f t="shared" si="53"/>
        <v>09.02.01</v>
      </c>
      <c r="C1733" s="6" t="str">
        <f>(IF(MID(Table1[[#This Row],[Question]],10,2)="SU",MID(Table1[[#This Row],[Question]],10,6),""))</f>
        <v/>
      </c>
      <c r="D1733" s="6" t="str">
        <f>NSCHC!$A55</f>
        <v>09.02.01</v>
      </c>
      <c r="E1733" s="10" t="str">
        <f>Table1[[#This Row],[QNUM]]&amp;Table1[[#This Row],[SUBQNUM]]</f>
        <v>09.02.01</v>
      </c>
      <c r="F1733" s="6" t="str">
        <f>_xlfn.SINGLE(IF(NSCHC!$B55="","",NSCHC!$B55))</f>
        <v>Has at least one staff member completed the required NSCHC e-course training within the past year?</v>
      </c>
      <c r="G1733" s="6" t="str">
        <f>_xlfn.SINGLE(IF(NSCHC!$C55="","",NSCHC!$C55))</f>
        <v/>
      </c>
      <c r="H1733" s="6" t="s">
        <v>1931</v>
      </c>
    </row>
    <row r="1734" spans="1:8" x14ac:dyDescent="0.4">
      <c r="A1734" s="6" t="s">
        <v>1768</v>
      </c>
      <c r="B1734" s="6" t="str">
        <f t="shared" si="53"/>
        <v/>
      </c>
      <c r="C1734" s="6" t="str">
        <f>(IF(MID(Table1[[#This Row],[Question]],10,2)="SU",MID(Table1[[#This Row],[Question]],10,6),""))</f>
        <v/>
      </c>
      <c r="D1734" s="6" t="str">
        <f>NSCHC!$A56</f>
        <v>References:</v>
      </c>
      <c r="E1734" s="10" t="str">
        <f>Table1[[#This Row],[QNUM]]&amp;Table1[[#This Row],[SUBQNUM]]</f>
        <v/>
      </c>
      <c r="F1734" s="6" t="str">
        <f>_xlfn.SINGLE(IF(NSCHC!$B56="","",NSCHC!$B56))</f>
        <v>Grant Specific Terms and Conditions: Section on National Service Criminal History Check Training</v>
      </c>
      <c r="G1734" s="6" t="str">
        <f>_xlfn.SINGLE(IF(NSCHC!$C56="","",NSCHC!$C56))</f>
        <v/>
      </c>
      <c r="H1734" s="6" t="s">
        <v>1931</v>
      </c>
    </row>
    <row r="1735" spans="1:8" x14ac:dyDescent="0.4">
      <c r="A1735" s="6" t="s">
        <v>1768</v>
      </c>
      <c r="B1735" s="6" t="str">
        <f>B1733&amp;TRIM(Table1[[#This Row],[Question]])</f>
        <v>09.02.01Notes:</v>
      </c>
      <c r="C1735" s="6" t="str">
        <f>(IF(MID(Table1[[#This Row],[Question]],10,2)="SU",MID(Table1[[#This Row],[Question]],10,6),""))</f>
        <v/>
      </c>
      <c r="D1735" s="6" t="str">
        <f>NSCHC!$A57</f>
        <v>Notes:</v>
      </c>
      <c r="E1735" s="10" t="str">
        <f>Table1[[#This Row],[QNUM]]&amp;Table1[[#This Row],[SUBQNUM]]</f>
        <v>09.02.01Notes:</v>
      </c>
      <c r="F1735" s="6" t="str">
        <f>_xlfn.SINGLE(IF(NSCHC!$B57="","",NSCHC!$B57))</f>
        <v/>
      </c>
      <c r="G1735" s="6" t="str">
        <f>_xlfn.SINGLE(IF(NSCHC!$C57="","",NSCHC!$C57))</f>
        <v/>
      </c>
      <c r="H1735" s="6" t="s">
        <v>1931</v>
      </c>
    </row>
    <row r="1736" spans="1:8" x14ac:dyDescent="0.4">
      <c r="A1736" s="6" t="s">
        <v>1768</v>
      </c>
      <c r="B1736" s="6" t="str">
        <f>B1733&amp;Table1[[#This Row],[Question]]</f>
        <v>09.02.01Recommendations for Improvement:</v>
      </c>
      <c r="C1736" s="6" t="str">
        <f>(IF(MID(Table1[[#This Row],[Question]],10,2)="SU",MID(Table1[[#This Row],[Question]],10,6),""))</f>
        <v/>
      </c>
      <c r="D1736" s="6" t="str">
        <f>NSCHC!$A58</f>
        <v>Recommendations for Improvement:</v>
      </c>
      <c r="E1736" s="10" t="str">
        <f>Table1[[#This Row],[QNUM]]&amp;Table1[[#This Row],[SUBQNUM]]</f>
        <v>09.02.01Recommendations for Improvement:</v>
      </c>
      <c r="F1736" s="6" t="str">
        <f>_xlfn.SINGLE(IF(NSCHC!$B58="","",NSCHC!$B58))</f>
        <v/>
      </c>
      <c r="G1736" s="6" t="str">
        <f>_xlfn.SINGLE(IF(NSCHC!$C58="","",NSCHC!$C58))</f>
        <v/>
      </c>
      <c r="H1736" s="6" t="s">
        <v>1931</v>
      </c>
    </row>
    <row r="1737" spans="1:8" x14ac:dyDescent="0.4">
      <c r="A1737" s="6" t="s">
        <v>1768</v>
      </c>
      <c r="B1737" s="6" t="str">
        <f t="shared" si="53"/>
        <v>09.03: NS</v>
      </c>
      <c r="C1737" s="6" t="str">
        <f>(IF(MID(Table1[[#This Row],[Question]],10,2)="SU",MID(Table1[[#This Row],[Question]],10,6),""))</f>
        <v/>
      </c>
      <c r="D1737" s="6" t="str">
        <f>NSCHC!$A59</f>
        <v>09.03: NSCHC Records</v>
      </c>
      <c r="E1737" s="10" t="str">
        <f>Table1[[#This Row],[QNUM]]&amp;Table1[[#This Row],[SUBQNUM]]</f>
        <v>09.03: NS</v>
      </c>
      <c r="F1737" s="6" t="str">
        <f>_xlfn.SINGLE(IF(NSCHC!$B59="","",NSCHC!$B59))</f>
        <v/>
      </c>
      <c r="G1737" s="6" t="str">
        <f>_xlfn.SINGLE(IF(NSCHC!$C59="","",NSCHC!$C59))</f>
        <v/>
      </c>
      <c r="H1737" s="6" t="s">
        <v>1931</v>
      </c>
    </row>
    <row r="1738" spans="1:8" x14ac:dyDescent="0.4">
      <c r="A1738" s="6" t="s">
        <v>1768</v>
      </c>
      <c r="B1738" s="6" t="str">
        <f t="shared" si="53"/>
        <v>09.03.01</v>
      </c>
      <c r="C1738" s="6" t="str">
        <f>(IF(MID(Table1[[#This Row],[Question]],10,2)="SU",MID(Table1[[#This Row],[Question]],10,6),""))</f>
        <v/>
      </c>
      <c r="D1738" s="6" t="str">
        <f>NSCHC!$A60</f>
        <v>09.03.01</v>
      </c>
      <c r="E1738" s="10" t="str">
        <f>Table1[[#This Row],[QNUM]]&amp;Table1[[#This Row],[SUBQNUM]]</f>
        <v>09.03.01</v>
      </c>
      <c r="F1738" s="6" t="str">
        <f>_xlfn.SINGLE(IF(NSCHC!$B60="","",NSCHC!$B60))</f>
        <v xml:space="preserve">Were all NSCHC records compliant?
Enter the number of issues found for each issue below. </v>
      </c>
      <c r="G1738" s="6" t="str">
        <f>_xlfn.SINGLE(IF(NSCHC!$C60="","",NSCHC!$C60))</f>
        <v/>
      </c>
      <c r="H1738" s="6" t="s">
        <v>1931</v>
      </c>
    </row>
    <row r="1739" spans="1:8" x14ac:dyDescent="0.4">
      <c r="A1739" s="6" t="s">
        <v>1768</v>
      </c>
      <c r="B1739" s="6" t="str">
        <f t="shared" si="53"/>
        <v/>
      </c>
      <c r="C1739" s="6" t="str">
        <f>(IF(MID(Table1[[#This Row],[Question]],10,2)="SU",MID(Table1[[#This Row],[Question]],10,6),""))</f>
        <v/>
      </c>
      <c r="D1739" s="6" t="str">
        <f>NSCHC!$A61</f>
        <v>References:</v>
      </c>
      <c r="E1739" s="10" t="str">
        <f>Table1[[#This Row],[QNUM]]&amp;Table1[[#This Row],[SUBQNUM]]</f>
        <v/>
      </c>
      <c r="F1739" s="6" t="str">
        <f>_xlfn.SINGLE(IF(NSCHC!$B61="","",NSCHC!$B61))</f>
        <v>45 CFR 2540.200-207</v>
      </c>
      <c r="G1739" s="6" t="str">
        <f>_xlfn.SINGLE(IF(NSCHC!$C61="","",NSCHC!$C61))</f>
        <v/>
      </c>
      <c r="H1739" s="6" t="s">
        <v>1931</v>
      </c>
    </row>
    <row r="1740" spans="1:8" x14ac:dyDescent="0.4">
      <c r="A1740" s="6" t="s">
        <v>1768</v>
      </c>
      <c r="B1740" s="6" t="str">
        <f t="shared" si="53"/>
        <v>0</v>
      </c>
      <c r="C1740" s="6" t="str">
        <f>(IF(MID(Table1[[#This Row],[Question]],10,2)="SU",MID(Table1[[#This Row],[Question]],10,6),""))</f>
        <v/>
      </c>
      <c r="D1740" s="6">
        <f>NSCHC!$A62</f>
        <v>0</v>
      </c>
      <c r="E1740" s="10" t="str">
        <f>Table1[[#This Row],[QNUM]]&amp;Table1[[#This Row],[SUBQNUM]]</f>
        <v>0</v>
      </c>
      <c r="F1740" s="6" t="str">
        <f>_xlfn.SINGLE(IF(NSCHC!$B62="","",NSCHC!$B62))</f>
        <v>Total number of records with noncompliance.</v>
      </c>
      <c r="G1740" s="6" t="str">
        <f>_xlfn.SINGLE(IF(NSCHC!$C62="","",NSCHC!$C62))</f>
        <v/>
      </c>
      <c r="H1740" s="6" t="s">
        <v>1931</v>
      </c>
    </row>
    <row r="1741" spans="1:8" x14ac:dyDescent="0.4">
      <c r="A1741" s="6" t="s">
        <v>1768</v>
      </c>
      <c r="B1741" s="6" t="str">
        <f t="shared" si="53"/>
        <v/>
      </c>
      <c r="C1741" s="6" t="e">
        <f>(IF(MID(Table1[[#This Row],[Question]],10,2)="SU",MID(Table1[[#This Row],[Question]],10,6),""))</f>
        <v>#REF!</v>
      </c>
      <c r="D1741" s="6" t="e">
        <f>NSCHC!#REF!</f>
        <v>#REF!</v>
      </c>
      <c r="E1741" s="10" t="e">
        <f>Table1[[#This Row],[QNUM]]&amp;Table1[[#This Row],[SUBQNUM]]</f>
        <v>#REF!</v>
      </c>
      <c r="F1741" s="6" t="e">
        <f>_xlfn.SINGLE(IF(NSCHC!#REF!="","",NSCHC!#REF!))</f>
        <v>#REF!</v>
      </c>
      <c r="G1741" s="6" t="e">
        <f>_xlfn.SINGLE(IF(NSCHC!#REF!="","",NSCHC!#REF!))</f>
        <v>#REF!</v>
      </c>
      <c r="H1741" s="6" t="s">
        <v>1931</v>
      </c>
    </row>
    <row r="1742" spans="1:8" x14ac:dyDescent="0.4">
      <c r="A1742" s="6" t="s">
        <v>1768</v>
      </c>
      <c r="B1742" s="6" t="str">
        <f t="shared" si="53"/>
        <v/>
      </c>
      <c r="C1742" s="6" t="e">
        <f>(IF(MID(Table1[[#This Row],[Question]],10,2)="SU",MID(Table1[[#This Row],[Question]],10,6),""))</f>
        <v>#REF!</v>
      </c>
      <c r="D1742" s="6" t="e">
        <f>NSCHC!#REF!</f>
        <v>#REF!</v>
      </c>
      <c r="E1742" s="10" t="e">
        <f>Table1[[#This Row],[QNUM]]&amp;Table1[[#This Row],[SUBQNUM]]</f>
        <v>#REF!</v>
      </c>
      <c r="F1742" s="6" t="e">
        <f>_xlfn.SINGLE(IF(NSCHC!#REF!="","",NSCHC!#REF!))</f>
        <v>#REF!</v>
      </c>
      <c r="G1742" s="6" t="e">
        <f>_xlfn.SINGLE(IF(NSCHC!#REF!="","",NSCHC!#REF!))</f>
        <v>#REF!</v>
      </c>
      <c r="H1742" s="6" t="s">
        <v>1931</v>
      </c>
    </row>
    <row r="1743" spans="1:8" x14ac:dyDescent="0.4">
      <c r="A1743" s="6" t="s">
        <v>1768</v>
      </c>
      <c r="B1743" s="6" t="str">
        <f t="shared" si="53"/>
        <v/>
      </c>
      <c r="C1743" s="6" t="e">
        <f>(IF(MID(Table1[[#This Row],[Question]],10,2)="SU",MID(Table1[[#This Row],[Question]],10,6),""))</f>
        <v>#REF!</v>
      </c>
      <c r="D1743" s="6" t="e">
        <f>NSCHC!#REF!</f>
        <v>#REF!</v>
      </c>
      <c r="E1743" s="10" t="e">
        <f>Table1[[#This Row],[QNUM]]&amp;Table1[[#This Row],[SUBQNUM]]</f>
        <v>#REF!</v>
      </c>
      <c r="F1743" s="6" t="e">
        <f>_xlfn.SINGLE(IF(NSCHC!#REF!="","",NSCHC!#REF!))</f>
        <v>#REF!</v>
      </c>
      <c r="G1743" s="6" t="e">
        <f>_xlfn.SINGLE(IF(NSCHC!#REF!="","",NSCHC!#REF!))</f>
        <v>#REF!</v>
      </c>
      <c r="H1743" s="6" t="s">
        <v>1931</v>
      </c>
    </row>
    <row r="1744" spans="1:8" x14ac:dyDescent="0.4">
      <c r="A1744" s="6" t="s">
        <v>1768</v>
      </c>
      <c r="B1744" s="6" t="str">
        <f t="shared" si="53"/>
        <v/>
      </c>
      <c r="C1744" s="6" t="e">
        <f>(IF(MID(Table1[[#This Row],[Question]],10,2)="SU",MID(Table1[[#This Row],[Question]],10,6),""))</f>
        <v>#REF!</v>
      </c>
      <c r="D1744" s="6" t="e">
        <f>NSCHC!#REF!</f>
        <v>#REF!</v>
      </c>
      <c r="E1744" s="10" t="e">
        <f>Table1[[#This Row],[QNUM]]&amp;Table1[[#This Row],[SUBQNUM]]</f>
        <v>#REF!</v>
      </c>
      <c r="F1744" s="6" t="e">
        <f>_xlfn.SINGLE(IF(NSCHC!#REF!="","",NSCHC!#REF!))</f>
        <v>#REF!</v>
      </c>
      <c r="G1744" s="6" t="e">
        <f>_xlfn.SINGLE(IF(NSCHC!#REF!="","",NSCHC!#REF!))</f>
        <v>#REF!</v>
      </c>
      <c r="H1744" s="6" t="s">
        <v>1931</v>
      </c>
    </row>
    <row r="1745" spans="1:8" x14ac:dyDescent="0.4">
      <c r="A1745" s="6" t="s">
        <v>1768</v>
      </c>
      <c r="B1745" s="6" t="str">
        <f t="shared" si="53"/>
        <v/>
      </c>
      <c r="C1745" s="6" t="e">
        <f>(IF(MID(Table1[[#This Row],[Question]],10,2)="SU",MID(Table1[[#This Row],[Question]],10,6),""))</f>
        <v>#REF!</v>
      </c>
      <c r="D1745" s="6" t="e">
        <f>NSCHC!#REF!</f>
        <v>#REF!</v>
      </c>
      <c r="E1745" s="10" t="e">
        <f>Table1[[#This Row],[QNUM]]&amp;Table1[[#This Row],[SUBQNUM]]</f>
        <v>#REF!</v>
      </c>
      <c r="F1745" s="6" t="e">
        <f>_xlfn.SINGLE(IF(NSCHC!#REF!="","",NSCHC!#REF!))</f>
        <v>#REF!</v>
      </c>
      <c r="G1745" s="6" t="e">
        <f>_xlfn.SINGLE(IF(NSCHC!#REF!="","",NSCHC!#REF!))</f>
        <v>#REF!</v>
      </c>
      <c r="H1745" s="6" t="s">
        <v>1931</v>
      </c>
    </row>
    <row r="1746" spans="1:8" x14ac:dyDescent="0.4">
      <c r="A1746" s="6" t="s">
        <v>1768</v>
      </c>
      <c r="B1746" s="6" t="str">
        <f t="shared" si="53"/>
        <v/>
      </c>
      <c r="C1746" s="6" t="e">
        <f>(IF(MID(Table1[[#This Row],[Question]],10,2)="SU",MID(Table1[[#This Row],[Question]],10,6),""))</f>
        <v>#REF!</v>
      </c>
      <c r="D1746" s="6" t="e">
        <f>NSCHC!#REF!</f>
        <v>#REF!</v>
      </c>
      <c r="E1746" s="10" t="e">
        <f>Table1[[#This Row],[QNUM]]&amp;Table1[[#This Row],[SUBQNUM]]</f>
        <v>#REF!</v>
      </c>
      <c r="F1746" s="6" t="e">
        <f>_xlfn.SINGLE(IF(NSCHC!#REF!="","",NSCHC!#REF!))</f>
        <v>#REF!</v>
      </c>
      <c r="G1746" s="6" t="e">
        <f>_xlfn.SINGLE(IF(NSCHC!#REF!="","",NSCHC!#REF!))</f>
        <v>#REF!</v>
      </c>
      <c r="H1746" s="6" t="s">
        <v>1931</v>
      </c>
    </row>
    <row r="1747" spans="1:8" x14ac:dyDescent="0.4">
      <c r="A1747" s="6" t="s">
        <v>1768</v>
      </c>
      <c r="B1747" s="6" t="str">
        <f t="shared" si="53"/>
        <v/>
      </c>
      <c r="C1747" s="6" t="e">
        <f>(IF(MID(Table1[[#This Row],[Question]],10,2)="SU",MID(Table1[[#This Row],[Question]],10,6),""))</f>
        <v>#REF!</v>
      </c>
      <c r="D1747" s="6" t="e">
        <f>NSCHC!#REF!</f>
        <v>#REF!</v>
      </c>
      <c r="E1747" s="10" t="e">
        <f>Table1[[#This Row],[QNUM]]&amp;Table1[[#This Row],[SUBQNUM]]</f>
        <v>#REF!</v>
      </c>
      <c r="F1747" s="6" t="e">
        <f>_xlfn.SINGLE(IF(NSCHC!#REF!="","",NSCHC!#REF!))</f>
        <v>#REF!</v>
      </c>
      <c r="G1747" s="6" t="e">
        <f>_xlfn.SINGLE(IF(NSCHC!#REF!="","",NSCHC!#REF!))</f>
        <v>#REF!</v>
      </c>
      <c r="H1747" s="6" t="s">
        <v>1931</v>
      </c>
    </row>
    <row r="1748" spans="1:8" x14ac:dyDescent="0.4">
      <c r="A1748" s="6" t="s">
        <v>1768</v>
      </c>
      <c r="B1748" s="6" t="str">
        <f t="shared" si="53"/>
        <v/>
      </c>
      <c r="C1748" s="6" t="e">
        <f>(IF(MID(Table1[[#This Row],[Question]],10,2)="SU",MID(Table1[[#This Row],[Question]],10,6),""))</f>
        <v>#REF!</v>
      </c>
      <c r="D1748" s="6" t="e">
        <f>NSCHC!#REF!</f>
        <v>#REF!</v>
      </c>
      <c r="E1748" s="10" t="e">
        <f>Table1[[#This Row],[QNUM]]&amp;Table1[[#This Row],[SUBQNUM]]</f>
        <v>#REF!</v>
      </c>
      <c r="F1748" s="6" t="e">
        <f>_xlfn.SINGLE(IF(NSCHC!#REF!="","",NSCHC!#REF!))</f>
        <v>#REF!</v>
      </c>
      <c r="G1748" s="6" t="e">
        <f>_xlfn.SINGLE(IF(NSCHC!#REF!="","",NSCHC!#REF!))</f>
        <v>#REF!</v>
      </c>
      <c r="H1748" s="6" t="s">
        <v>1931</v>
      </c>
    </row>
    <row r="1749" spans="1:8" x14ac:dyDescent="0.4">
      <c r="A1749" s="6" t="s">
        <v>1768</v>
      </c>
      <c r="B1749" s="6" t="str">
        <f t="shared" si="53"/>
        <v/>
      </c>
      <c r="C1749" s="6" t="e">
        <f>(IF(MID(Table1[[#This Row],[Question]],10,2)="SU",MID(Table1[[#This Row],[Question]],10,6),""))</f>
        <v>#REF!</v>
      </c>
      <c r="D1749" s="6" t="e">
        <f>NSCHC!#REF!</f>
        <v>#REF!</v>
      </c>
      <c r="E1749" s="10" t="e">
        <f>Table1[[#This Row],[QNUM]]&amp;Table1[[#This Row],[SUBQNUM]]</f>
        <v>#REF!</v>
      </c>
      <c r="F1749" s="6" t="e">
        <f>_xlfn.SINGLE(IF(NSCHC!#REF!="","",NSCHC!#REF!))</f>
        <v>#REF!</v>
      </c>
      <c r="G1749" s="6" t="e">
        <f>_xlfn.SINGLE(IF(NSCHC!#REF!="","",NSCHC!#REF!))</f>
        <v>#REF!</v>
      </c>
      <c r="H1749" s="6" t="s">
        <v>1931</v>
      </c>
    </row>
    <row r="1750" spans="1:8" x14ac:dyDescent="0.4">
      <c r="A1750" s="6" t="s">
        <v>1768</v>
      </c>
      <c r="B1750" s="6" t="str">
        <f t="shared" si="53"/>
        <v/>
      </c>
      <c r="C1750" s="6" t="e">
        <f>(IF(MID(Table1[[#This Row],[Question]],10,2)="SU",MID(Table1[[#This Row],[Question]],10,6),""))</f>
        <v>#REF!</v>
      </c>
      <c r="D1750" s="6" t="e">
        <f>NSCHC!#REF!</f>
        <v>#REF!</v>
      </c>
      <c r="E1750" s="10" t="e">
        <f>Table1[[#This Row],[QNUM]]&amp;Table1[[#This Row],[SUBQNUM]]</f>
        <v>#REF!</v>
      </c>
      <c r="F1750" s="6" t="e">
        <f>_xlfn.SINGLE(IF(NSCHC!#REF!="","",NSCHC!#REF!))</f>
        <v>#REF!</v>
      </c>
      <c r="G1750" s="6" t="e">
        <f>_xlfn.SINGLE(IF(NSCHC!#REF!="","",NSCHC!#REF!))</f>
        <v>#REF!</v>
      </c>
      <c r="H1750" s="6" t="s">
        <v>1931</v>
      </c>
    </row>
    <row r="1751" spans="1:8" x14ac:dyDescent="0.4">
      <c r="A1751" s="6" t="s">
        <v>1768</v>
      </c>
      <c r="B1751" s="6" t="str">
        <f t="shared" si="53"/>
        <v/>
      </c>
      <c r="C1751" s="6" t="e">
        <f>(IF(MID(Table1[[#This Row],[Question]],10,2)="SU",MID(Table1[[#This Row],[Question]],10,6),""))</f>
        <v>#REF!</v>
      </c>
      <c r="D1751" s="6" t="e">
        <f>NSCHC!#REF!</f>
        <v>#REF!</v>
      </c>
      <c r="E1751" s="10" t="e">
        <f>Table1[[#This Row],[QNUM]]&amp;Table1[[#This Row],[SUBQNUM]]</f>
        <v>#REF!</v>
      </c>
      <c r="F1751" s="6" t="e">
        <f>_xlfn.SINGLE(IF(NSCHC!#REF!="","",NSCHC!#REF!))</f>
        <v>#REF!</v>
      </c>
      <c r="G1751" s="6" t="e">
        <f>_xlfn.SINGLE(IF(NSCHC!#REF!="","",NSCHC!#REF!))</f>
        <v>#REF!</v>
      </c>
      <c r="H1751" s="6" t="s">
        <v>1931</v>
      </c>
    </row>
    <row r="1752" spans="1:8" x14ac:dyDescent="0.4">
      <c r="A1752" s="6" t="s">
        <v>1768</v>
      </c>
      <c r="B1752" s="6" t="str">
        <f t="shared" si="53"/>
        <v/>
      </c>
      <c r="C1752" s="6" t="e">
        <f>(IF(MID(Table1[[#This Row],[Question]],10,2)="SU",MID(Table1[[#This Row],[Question]],10,6),""))</f>
        <v>#REF!</v>
      </c>
      <c r="D1752" s="6" t="e">
        <f>NSCHC!#REF!</f>
        <v>#REF!</v>
      </c>
      <c r="E1752" s="10" t="e">
        <f>Table1[[#This Row],[QNUM]]&amp;Table1[[#This Row],[SUBQNUM]]</f>
        <v>#REF!</v>
      </c>
      <c r="F1752" s="6" t="e">
        <f>_xlfn.SINGLE(IF(NSCHC!#REF!="","",NSCHC!#REF!))</f>
        <v>#REF!</v>
      </c>
      <c r="G1752" s="6" t="e">
        <f>_xlfn.SINGLE(IF(NSCHC!#REF!="","",NSCHC!#REF!))</f>
        <v>#REF!</v>
      </c>
      <c r="H1752" s="6" t="s">
        <v>1931</v>
      </c>
    </row>
    <row r="1753" spans="1:8" x14ac:dyDescent="0.4">
      <c r="A1753" s="6" t="s">
        <v>1768</v>
      </c>
      <c r="B1753" s="6" t="str">
        <f t="shared" si="53"/>
        <v/>
      </c>
      <c r="C1753" s="6" t="e">
        <f>(IF(MID(Table1[[#This Row],[Question]],10,2)="SU",MID(Table1[[#This Row],[Question]],10,6),""))</f>
        <v>#REF!</v>
      </c>
      <c r="D1753" s="6" t="e">
        <f>NSCHC!#REF!</f>
        <v>#REF!</v>
      </c>
      <c r="E1753" s="10" t="e">
        <f>Table1[[#This Row],[QNUM]]&amp;Table1[[#This Row],[SUBQNUM]]</f>
        <v>#REF!</v>
      </c>
      <c r="F1753" s="6" t="e">
        <f>_xlfn.SINGLE(IF(NSCHC!#REF!="","",NSCHC!#REF!))</f>
        <v>#REF!</v>
      </c>
      <c r="G1753" s="6" t="e">
        <f>_xlfn.SINGLE(IF(NSCHC!#REF!="","",NSCHC!#REF!))</f>
        <v>#REF!</v>
      </c>
      <c r="H1753" s="6" t="s">
        <v>1931</v>
      </c>
    </row>
    <row r="1754" spans="1:8" x14ac:dyDescent="0.4">
      <c r="A1754" s="6" t="s">
        <v>1768</v>
      </c>
      <c r="B1754" s="6" t="str">
        <f t="shared" si="53"/>
        <v/>
      </c>
      <c r="C1754" s="6" t="e">
        <f>(IF(MID(Table1[[#This Row],[Question]],10,2)="SU",MID(Table1[[#This Row],[Question]],10,6),""))</f>
        <v>#REF!</v>
      </c>
      <c r="D1754" s="6" t="e">
        <f>NSCHC!#REF!</f>
        <v>#REF!</v>
      </c>
      <c r="E1754" s="10" t="e">
        <f>Table1[[#This Row],[QNUM]]&amp;Table1[[#This Row],[SUBQNUM]]</f>
        <v>#REF!</v>
      </c>
      <c r="F1754" s="6" t="e">
        <f>_xlfn.SINGLE(IF(NSCHC!#REF!="","",NSCHC!#REF!))</f>
        <v>#REF!</v>
      </c>
      <c r="G1754" s="6" t="e">
        <f>_xlfn.SINGLE(IF(NSCHC!#REF!="","",NSCHC!#REF!))</f>
        <v>#REF!</v>
      </c>
      <c r="H1754" s="6" t="s">
        <v>1931</v>
      </c>
    </row>
    <row r="1755" spans="1:8" x14ac:dyDescent="0.4">
      <c r="A1755" s="6" t="s">
        <v>1768</v>
      </c>
      <c r="B1755" s="6" t="str">
        <f t="shared" si="53"/>
        <v/>
      </c>
      <c r="C1755" s="6" t="e">
        <f>(IF(MID(Table1[[#This Row],[Question]],10,2)="SU",MID(Table1[[#This Row],[Question]],10,6),""))</f>
        <v>#REF!</v>
      </c>
      <c r="D1755" s="6" t="e">
        <f>NSCHC!#REF!</f>
        <v>#REF!</v>
      </c>
      <c r="E1755" s="10" t="e">
        <f>Table1[[#This Row],[QNUM]]&amp;Table1[[#This Row],[SUBQNUM]]</f>
        <v>#REF!</v>
      </c>
      <c r="F1755" s="6" t="e">
        <f>_xlfn.SINGLE(IF(NSCHC!#REF!="","",NSCHC!#REF!))</f>
        <v>#REF!</v>
      </c>
      <c r="G1755" s="6" t="e">
        <f>_xlfn.SINGLE(IF(NSCHC!#REF!="","",NSCHC!#REF!))</f>
        <v>#REF!</v>
      </c>
      <c r="H1755" s="6" t="s">
        <v>1931</v>
      </c>
    </row>
    <row r="1756" spans="1:8" x14ac:dyDescent="0.4">
      <c r="A1756" s="6" t="s">
        <v>1768</v>
      </c>
      <c r="B1756" s="6" t="str">
        <f t="shared" si="53"/>
        <v/>
      </c>
      <c r="C1756" s="6" t="e">
        <f>(IF(MID(Table1[[#This Row],[Question]],10,2)="SU",MID(Table1[[#This Row],[Question]],10,6),""))</f>
        <v>#REF!</v>
      </c>
      <c r="D1756" s="6" t="e">
        <f>NSCHC!#REF!</f>
        <v>#REF!</v>
      </c>
      <c r="E1756" s="10" t="e">
        <f>Table1[[#This Row],[QNUM]]&amp;Table1[[#This Row],[SUBQNUM]]</f>
        <v>#REF!</v>
      </c>
      <c r="F1756" s="6" t="e">
        <f>_xlfn.SINGLE(IF(NSCHC!#REF!="","",NSCHC!#REF!))</f>
        <v>#REF!</v>
      </c>
      <c r="G1756" s="6" t="e">
        <f>_xlfn.SINGLE(IF(NSCHC!#REF!="","",NSCHC!#REF!))</f>
        <v>#REF!</v>
      </c>
      <c r="H1756" s="6" t="s">
        <v>1931</v>
      </c>
    </row>
    <row r="1757" spans="1:8" x14ac:dyDescent="0.4">
      <c r="A1757" s="6" t="s">
        <v>1768</v>
      </c>
      <c r="B1757" s="6" t="str">
        <f t="shared" si="53"/>
        <v/>
      </c>
      <c r="C1757" s="6" t="e">
        <f>(IF(MID(Table1[[#This Row],[Question]],10,2)="SU",MID(Table1[[#This Row],[Question]],10,6),""))</f>
        <v>#REF!</v>
      </c>
      <c r="D1757" s="6" t="e">
        <f>NSCHC!#REF!</f>
        <v>#REF!</v>
      </c>
      <c r="E1757" s="10" t="e">
        <f>Table1[[#This Row],[QNUM]]&amp;Table1[[#This Row],[SUBQNUM]]</f>
        <v>#REF!</v>
      </c>
      <c r="F1757" s="6" t="e">
        <f>_xlfn.SINGLE(IF(NSCHC!#REF!="","",NSCHC!#REF!))</f>
        <v>#REF!</v>
      </c>
      <c r="G1757" s="6" t="e">
        <f>_xlfn.SINGLE(IF(NSCHC!#REF!="","",NSCHC!#REF!))</f>
        <v>#REF!</v>
      </c>
      <c r="H1757" s="6" t="s">
        <v>1931</v>
      </c>
    </row>
    <row r="1758" spans="1:8" x14ac:dyDescent="0.4">
      <c r="A1758" s="6" t="s">
        <v>1768</v>
      </c>
      <c r="B1758" s="6" t="str">
        <f t="shared" si="53"/>
        <v/>
      </c>
      <c r="C1758" s="6" t="e">
        <f>(IF(MID(Table1[[#This Row],[Question]],10,2)="SU",MID(Table1[[#This Row],[Question]],10,6),""))</f>
        <v>#REF!</v>
      </c>
      <c r="D1758" s="6" t="e">
        <f>NSCHC!#REF!</f>
        <v>#REF!</v>
      </c>
      <c r="E1758" s="10" t="e">
        <f>Table1[[#This Row],[QNUM]]&amp;Table1[[#This Row],[SUBQNUM]]</f>
        <v>#REF!</v>
      </c>
      <c r="F1758" s="6" t="e">
        <f>_xlfn.SINGLE(IF(NSCHC!#REF!="","",NSCHC!#REF!))</f>
        <v>#REF!</v>
      </c>
      <c r="G1758" s="6" t="e">
        <f>_xlfn.SINGLE(IF(NSCHC!#REF!="","",NSCHC!#REF!))</f>
        <v>#REF!</v>
      </c>
      <c r="H1758" s="6" t="s">
        <v>1931</v>
      </c>
    </row>
    <row r="1759" spans="1:8" x14ac:dyDescent="0.4">
      <c r="A1759" s="6" t="s">
        <v>1768</v>
      </c>
      <c r="B1759" s="6" t="str">
        <f t="shared" si="53"/>
        <v/>
      </c>
      <c r="C1759" s="6" t="e">
        <f>(IF(MID(Table1[[#This Row],[Question]],10,2)="SU",MID(Table1[[#This Row],[Question]],10,6),""))</f>
        <v>#REF!</v>
      </c>
      <c r="D1759" s="6" t="e">
        <f>NSCHC!#REF!</f>
        <v>#REF!</v>
      </c>
      <c r="E1759" s="10" t="e">
        <f>Table1[[#This Row],[QNUM]]&amp;Table1[[#This Row],[SUBQNUM]]</f>
        <v>#REF!</v>
      </c>
      <c r="F1759" s="6" t="e">
        <f>_xlfn.SINGLE(IF(NSCHC!#REF!="","",NSCHC!#REF!))</f>
        <v>#REF!</v>
      </c>
      <c r="G1759" s="6" t="e">
        <f>_xlfn.SINGLE(IF(NSCHC!#REF!="","",NSCHC!#REF!))</f>
        <v>#REF!</v>
      </c>
      <c r="H1759" s="6" t="s">
        <v>1931</v>
      </c>
    </row>
    <row r="1760" spans="1:8" x14ac:dyDescent="0.4">
      <c r="A1760" s="6" t="s">
        <v>1768</v>
      </c>
      <c r="B1760" s="6" t="str">
        <f t="shared" si="53"/>
        <v/>
      </c>
      <c r="C1760" s="6" t="e">
        <f>(IF(MID(Table1[[#This Row],[Question]],10,2)="SU",MID(Table1[[#This Row],[Question]],10,6),""))</f>
        <v>#REF!</v>
      </c>
      <c r="D1760" s="6" t="e">
        <f>NSCHC!#REF!</f>
        <v>#REF!</v>
      </c>
      <c r="E1760" s="10" t="e">
        <f>Table1[[#This Row],[QNUM]]&amp;Table1[[#This Row],[SUBQNUM]]</f>
        <v>#REF!</v>
      </c>
      <c r="F1760" s="6" t="e">
        <f>_xlfn.SINGLE(IF(NSCHC!#REF!="","",NSCHC!#REF!))</f>
        <v>#REF!</v>
      </c>
      <c r="G1760" s="6" t="e">
        <f>_xlfn.SINGLE(IF(NSCHC!#REF!="","",NSCHC!#REF!))</f>
        <v>#REF!</v>
      </c>
      <c r="H1760" s="6" t="s">
        <v>1931</v>
      </c>
    </row>
    <row r="1761" spans="1:8" x14ac:dyDescent="0.4">
      <c r="A1761" s="6" t="s">
        <v>1768</v>
      </c>
      <c r="B1761" s="6" t="str">
        <f t="shared" si="53"/>
        <v/>
      </c>
      <c r="C1761" s="6" t="e">
        <f>(IF(MID(Table1[[#This Row],[Question]],10,2)="SU",MID(Table1[[#This Row],[Question]],10,6),""))</f>
        <v>#REF!</v>
      </c>
      <c r="D1761" s="6" t="e">
        <f>NSCHC!#REF!</f>
        <v>#REF!</v>
      </c>
      <c r="E1761" s="10" t="e">
        <f>Table1[[#This Row],[QNUM]]&amp;Table1[[#This Row],[SUBQNUM]]</f>
        <v>#REF!</v>
      </c>
      <c r="F1761" s="6" t="e">
        <f>_xlfn.SINGLE(IF(NSCHC!#REF!="","",NSCHC!#REF!))</f>
        <v>#REF!</v>
      </c>
      <c r="G1761" s="6" t="e">
        <f>_xlfn.SINGLE(IF(NSCHC!#REF!="","",NSCHC!#REF!))</f>
        <v>#REF!</v>
      </c>
      <c r="H1761" s="6" t="s">
        <v>1931</v>
      </c>
    </row>
    <row r="1762" spans="1:8" x14ac:dyDescent="0.4">
      <c r="A1762" s="6" t="s">
        <v>1768</v>
      </c>
      <c r="B1762" s="6" t="str">
        <f t="shared" si="53"/>
        <v/>
      </c>
      <c r="C1762" s="6" t="e">
        <f>(IF(MID(Table1[[#This Row],[Question]],10,2)="SU",MID(Table1[[#This Row],[Question]],10,6),""))</f>
        <v>#REF!</v>
      </c>
      <c r="D1762" s="6" t="e">
        <f>NSCHC!#REF!</f>
        <v>#REF!</v>
      </c>
      <c r="E1762" s="10" t="e">
        <f>Table1[[#This Row],[QNUM]]&amp;Table1[[#This Row],[SUBQNUM]]</f>
        <v>#REF!</v>
      </c>
      <c r="F1762" s="6" t="e">
        <f>_xlfn.SINGLE(IF(NSCHC!#REF!="","",NSCHC!#REF!))</f>
        <v>#REF!</v>
      </c>
      <c r="G1762" s="6" t="e">
        <f>_xlfn.SINGLE(IF(NSCHC!#REF!="","",NSCHC!#REF!))</f>
        <v>#REF!</v>
      </c>
      <c r="H1762" s="6" t="s">
        <v>1931</v>
      </c>
    </row>
    <row r="1763" spans="1:8" x14ac:dyDescent="0.4">
      <c r="A1763" s="6" t="s">
        <v>1768</v>
      </c>
      <c r="B1763" s="6" t="str">
        <f t="shared" si="53"/>
        <v/>
      </c>
      <c r="C1763" s="6" t="e">
        <f>(IF(MID(Table1[[#This Row],[Question]],10,2)="SU",MID(Table1[[#This Row],[Question]],10,6),""))</f>
        <v>#REF!</v>
      </c>
      <c r="D1763" s="6" t="e">
        <f>NSCHC!#REF!</f>
        <v>#REF!</v>
      </c>
      <c r="E1763" s="10" t="e">
        <f>Table1[[#This Row],[QNUM]]&amp;Table1[[#This Row],[SUBQNUM]]</f>
        <v>#REF!</v>
      </c>
      <c r="F1763" s="6" t="e">
        <f>_xlfn.SINGLE(IF(NSCHC!#REF!="","",NSCHC!#REF!))</f>
        <v>#REF!</v>
      </c>
      <c r="G1763" s="6" t="e">
        <f>_xlfn.SINGLE(IF(NSCHC!#REF!="","",NSCHC!#REF!))</f>
        <v>#REF!</v>
      </c>
      <c r="H1763" s="6" t="s">
        <v>1931</v>
      </c>
    </row>
    <row r="1764" spans="1:8" x14ac:dyDescent="0.4">
      <c r="A1764" s="6" t="s">
        <v>1768</v>
      </c>
      <c r="B1764" s="6" t="str">
        <f t="shared" si="53"/>
        <v/>
      </c>
      <c r="C1764" s="6" t="e">
        <f>(IF(MID(Table1[[#This Row],[Question]],10,2)="SU",MID(Table1[[#This Row],[Question]],10,6),""))</f>
        <v>#REF!</v>
      </c>
      <c r="D1764" s="6" t="e">
        <f>NSCHC!#REF!</f>
        <v>#REF!</v>
      </c>
      <c r="E1764" s="10" t="e">
        <f>Table1[[#This Row],[QNUM]]&amp;Table1[[#This Row],[SUBQNUM]]</f>
        <v>#REF!</v>
      </c>
      <c r="F1764" s="6" t="e">
        <f>_xlfn.SINGLE(IF(NSCHC!#REF!="","",NSCHC!#REF!))</f>
        <v>#REF!</v>
      </c>
      <c r="G1764" s="6" t="e">
        <f>_xlfn.SINGLE(IF(NSCHC!#REF!="","",NSCHC!#REF!))</f>
        <v>#REF!</v>
      </c>
      <c r="H1764" s="6" t="s">
        <v>1931</v>
      </c>
    </row>
    <row r="1765" spans="1:8" x14ac:dyDescent="0.4">
      <c r="A1765" s="6" t="s">
        <v>1768</v>
      </c>
      <c r="B1765" s="6" t="str">
        <f t="shared" si="53"/>
        <v/>
      </c>
      <c r="C1765" s="6" t="e">
        <f>(IF(MID(Table1[[#This Row],[Question]],10,2)="SU",MID(Table1[[#This Row],[Question]],10,6),""))</f>
        <v>#REF!</v>
      </c>
      <c r="D1765" s="6" t="e">
        <f>NSCHC!#REF!</f>
        <v>#REF!</v>
      </c>
      <c r="E1765" s="10" t="e">
        <f>Table1[[#This Row],[QNUM]]&amp;Table1[[#This Row],[SUBQNUM]]</f>
        <v>#REF!</v>
      </c>
      <c r="F1765" s="6" t="e">
        <f>_xlfn.SINGLE(IF(NSCHC!#REF!="","",NSCHC!#REF!))</f>
        <v>#REF!</v>
      </c>
      <c r="G1765" s="6" t="e">
        <f>_xlfn.SINGLE(IF(NSCHC!#REF!="","",NSCHC!#REF!))</f>
        <v>#REF!</v>
      </c>
      <c r="H1765" s="6" t="s">
        <v>1931</v>
      </c>
    </row>
    <row r="1766" spans="1:8" x14ac:dyDescent="0.4">
      <c r="A1766" s="6" t="s">
        <v>1768</v>
      </c>
      <c r="B1766" s="6" t="str">
        <f t="shared" si="53"/>
        <v/>
      </c>
      <c r="C1766" s="6" t="e">
        <f>(IF(MID(Table1[[#This Row],[Question]],10,2)="SU",MID(Table1[[#This Row],[Question]],10,6),""))</f>
        <v>#REF!</v>
      </c>
      <c r="D1766" s="6" t="e">
        <f>NSCHC!#REF!</f>
        <v>#REF!</v>
      </c>
      <c r="E1766" s="10" t="e">
        <f>Table1[[#This Row],[QNUM]]&amp;Table1[[#This Row],[SUBQNUM]]</f>
        <v>#REF!</v>
      </c>
      <c r="F1766" s="6" t="e">
        <f>_xlfn.SINGLE(IF(NSCHC!#REF!="","",NSCHC!#REF!))</f>
        <v>#REF!</v>
      </c>
      <c r="G1766" s="6" t="e">
        <f>_xlfn.SINGLE(IF(NSCHC!#REF!="","",NSCHC!#REF!))</f>
        <v>#REF!</v>
      </c>
      <c r="H1766" s="6" t="s">
        <v>1931</v>
      </c>
    </row>
    <row r="1767" spans="1:8" x14ac:dyDescent="0.4">
      <c r="A1767" s="6" t="s">
        <v>1768</v>
      </c>
      <c r="B1767" s="6" t="str">
        <f t="shared" si="53"/>
        <v/>
      </c>
      <c r="C1767" s="6" t="e">
        <f>(IF(MID(Table1[[#This Row],[Question]],10,2)="SU",MID(Table1[[#This Row],[Question]],10,6),""))</f>
        <v>#REF!</v>
      </c>
      <c r="D1767" s="6" t="e">
        <f>NSCHC!#REF!</f>
        <v>#REF!</v>
      </c>
      <c r="E1767" s="10" t="e">
        <f>Table1[[#This Row],[QNUM]]&amp;Table1[[#This Row],[SUBQNUM]]</f>
        <v>#REF!</v>
      </c>
      <c r="F1767" s="6" t="e">
        <f>_xlfn.SINGLE(IF(NSCHC!#REF!="","",NSCHC!#REF!))</f>
        <v>#REF!</v>
      </c>
      <c r="G1767" s="6" t="e">
        <f>_xlfn.SINGLE(IF(NSCHC!#REF!="","",NSCHC!#REF!))</f>
        <v>#REF!</v>
      </c>
      <c r="H1767" s="6" t="s">
        <v>1931</v>
      </c>
    </row>
    <row r="1768" spans="1:8" x14ac:dyDescent="0.4">
      <c r="A1768" s="6" t="s">
        <v>1768</v>
      </c>
      <c r="B1768" s="6" t="str">
        <f t="shared" si="53"/>
        <v/>
      </c>
      <c r="C1768" s="6" t="e">
        <f>(IF(MID(Table1[[#This Row],[Question]],10,2)="SU",MID(Table1[[#This Row],[Question]],10,6),""))</f>
        <v>#REF!</v>
      </c>
      <c r="D1768" s="6" t="e">
        <f>NSCHC!#REF!</f>
        <v>#REF!</v>
      </c>
      <c r="E1768" s="10" t="e">
        <f>Table1[[#This Row],[QNUM]]&amp;Table1[[#This Row],[SUBQNUM]]</f>
        <v>#REF!</v>
      </c>
      <c r="F1768" s="6" t="e">
        <f>_xlfn.SINGLE(IF(NSCHC!#REF!="","",NSCHC!#REF!))</f>
        <v>#REF!</v>
      </c>
      <c r="G1768" s="6" t="e">
        <f>_xlfn.SINGLE(IF(NSCHC!#REF!="","",NSCHC!#REF!))</f>
        <v>#REF!</v>
      </c>
      <c r="H1768" s="6" t="s">
        <v>1931</v>
      </c>
    </row>
    <row r="1769" spans="1:8" x14ac:dyDescent="0.4">
      <c r="A1769" s="6" t="s">
        <v>1768</v>
      </c>
      <c r="B1769" s="6" t="str">
        <f t="shared" si="53"/>
        <v/>
      </c>
      <c r="C1769" s="6" t="e">
        <f>(IF(MID(Table1[[#This Row],[Question]],10,2)="SU",MID(Table1[[#This Row],[Question]],10,6),""))</f>
        <v>#REF!</v>
      </c>
      <c r="D1769" s="6" t="e">
        <f>NSCHC!#REF!</f>
        <v>#REF!</v>
      </c>
      <c r="E1769" s="10" t="e">
        <f>Table1[[#This Row],[QNUM]]&amp;Table1[[#This Row],[SUBQNUM]]</f>
        <v>#REF!</v>
      </c>
      <c r="F1769" s="6" t="e">
        <f>_xlfn.SINGLE(IF(NSCHC!#REF!="","",NSCHC!#REF!))</f>
        <v>#REF!</v>
      </c>
      <c r="G1769" s="6" t="e">
        <f>_xlfn.SINGLE(IF(NSCHC!#REF!="","",NSCHC!#REF!))</f>
        <v>#REF!</v>
      </c>
      <c r="H1769" s="6" t="s">
        <v>1931</v>
      </c>
    </row>
    <row r="1770" spans="1:8" x14ac:dyDescent="0.4">
      <c r="A1770" s="6" t="s">
        <v>1768</v>
      </c>
      <c r="B1770" s="6" t="str">
        <f t="shared" si="53"/>
        <v/>
      </c>
      <c r="C1770" s="6" t="e">
        <f>(IF(MID(Table1[[#This Row],[Question]],10,2)="SU",MID(Table1[[#This Row],[Question]],10,6),""))</f>
        <v>#REF!</v>
      </c>
      <c r="D1770" s="6" t="e">
        <f>NSCHC!#REF!</f>
        <v>#REF!</v>
      </c>
      <c r="E1770" s="10" t="e">
        <f>Table1[[#This Row],[QNUM]]&amp;Table1[[#This Row],[SUBQNUM]]</f>
        <v>#REF!</v>
      </c>
      <c r="F1770" s="6" t="e">
        <f>_xlfn.SINGLE(IF(NSCHC!#REF!="","",NSCHC!#REF!))</f>
        <v>#REF!</v>
      </c>
      <c r="G1770" s="6" t="e">
        <f>_xlfn.SINGLE(IF(NSCHC!#REF!="","",NSCHC!#REF!))</f>
        <v>#REF!</v>
      </c>
      <c r="H1770" s="6" t="s">
        <v>1931</v>
      </c>
    </row>
    <row r="1771" spans="1:8" x14ac:dyDescent="0.4">
      <c r="A1771" s="6" t="s">
        <v>1768</v>
      </c>
      <c r="B1771" s="6" t="str">
        <f t="shared" si="53"/>
        <v/>
      </c>
      <c r="C1771" s="6" t="e">
        <f>(IF(MID(Table1[[#This Row],[Question]],10,2)="SU",MID(Table1[[#This Row],[Question]],10,6),""))</f>
        <v>#REF!</v>
      </c>
      <c r="D1771" s="6" t="e">
        <f>NSCHC!#REF!</f>
        <v>#REF!</v>
      </c>
      <c r="E1771" s="10" t="e">
        <f>Table1[[#This Row],[QNUM]]&amp;Table1[[#This Row],[SUBQNUM]]</f>
        <v>#REF!</v>
      </c>
      <c r="F1771" s="6" t="e">
        <f>_xlfn.SINGLE(IF(NSCHC!#REF!="","",NSCHC!#REF!))</f>
        <v>#REF!</v>
      </c>
      <c r="G1771" s="6" t="e">
        <f>_xlfn.SINGLE(IF(NSCHC!#REF!="","",NSCHC!#REF!))</f>
        <v>#REF!</v>
      </c>
      <c r="H1771" s="6" t="s">
        <v>1931</v>
      </c>
    </row>
    <row r="1772" spans="1:8" x14ac:dyDescent="0.4">
      <c r="A1772" s="6" t="s">
        <v>1768</v>
      </c>
      <c r="B1772" s="6" t="str">
        <f t="shared" si="53"/>
        <v/>
      </c>
      <c r="C1772" s="6" t="e">
        <f>(IF(MID(Table1[[#This Row],[Question]],10,2)="SU",MID(Table1[[#This Row],[Question]],10,6),""))</f>
        <v>#REF!</v>
      </c>
      <c r="D1772" s="6" t="e">
        <f>NSCHC!#REF!</f>
        <v>#REF!</v>
      </c>
      <c r="E1772" s="10" t="e">
        <f>Table1[[#This Row],[QNUM]]&amp;Table1[[#This Row],[SUBQNUM]]</f>
        <v>#REF!</v>
      </c>
      <c r="F1772" s="6" t="e">
        <f>_xlfn.SINGLE(IF(NSCHC!#REF!="","",NSCHC!#REF!))</f>
        <v>#REF!</v>
      </c>
      <c r="G1772" s="6" t="e">
        <f>_xlfn.SINGLE(IF(NSCHC!#REF!="","",NSCHC!#REF!))</f>
        <v>#REF!</v>
      </c>
      <c r="H1772" s="6" t="s">
        <v>1931</v>
      </c>
    </row>
    <row r="1773" spans="1:8" x14ac:dyDescent="0.4">
      <c r="A1773" s="6" t="s">
        <v>1768</v>
      </c>
      <c r="B1773" s="6" t="str">
        <f t="shared" si="53"/>
        <v/>
      </c>
      <c r="C1773" s="6" t="e">
        <f>(IF(MID(Table1[[#This Row],[Question]],10,2)="SU",MID(Table1[[#This Row],[Question]],10,6),""))</f>
        <v>#REF!</v>
      </c>
      <c r="D1773" s="6" t="e">
        <f>NSCHC!#REF!</f>
        <v>#REF!</v>
      </c>
      <c r="E1773" s="10" t="e">
        <f>Table1[[#This Row],[QNUM]]&amp;Table1[[#This Row],[SUBQNUM]]</f>
        <v>#REF!</v>
      </c>
      <c r="F1773" s="6" t="e">
        <f>_xlfn.SINGLE(IF(NSCHC!#REF!="","",NSCHC!#REF!))</f>
        <v>#REF!</v>
      </c>
      <c r="G1773" s="6" t="e">
        <f>_xlfn.SINGLE(IF(NSCHC!#REF!="","",NSCHC!#REF!))</f>
        <v>#REF!</v>
      </c>
      <c r="H1773" s="6" t="s">
        <v>1931</v>
      </c>
    </row>
    <row r="1774" spans="1:8" x14ac:dyDescent="0.4">
      <c r="A1774" s="6" t="s">
        <v>1768</v>
      </c>
      <c r="B1774" s="6" t="str">
        <f t="shared" si="53"/>
        <v/>
      </c>
      <c r="C1774" s="6" t="e">
        <f>(IF(MID(Table1[[#This Row],[Question]],10,2)="SU",MID(Table1[[#This Row],[Question]],10,6),""))</f>
        <v>#REF!</v>
      </c>
      <c r="D1774" s="6" t="e">
        <f>NSCHC!#REF!</f>
        <v>#REF!</v>
      </c>
      <c r="E1774" s="10" t="e">
        <f>Table1[[#This Row],[QNUM]]&amp;Table1[[#This Row],[SUBQNUM]]</f>
        <v>#REF!</v>
      </c>
      <c r="F1774" s="6" t="e">
        <f>_xlfn.SINGLE(IF(NSCHC!#REF!="","",NSCHC!#REF!))</f>
        <v>#REF!</v>
      </c>
      <c r="G1774" s="6" t="e">
        <f>_xlfn.SINGLE(IF(NSCHC!#REF!="","",NSCHC!#REF!))</f>
        <v>#REF!</v>
      </c>
      <c r="H1774" s="6" t="s">
        <v>1931</v>
      </c>
    </row>
    <row r="1775" spans="1:8" x14ac:dyDescent="0.4">
      <c r="A1775" s="6" t="s">
        <v>1768</v>
      </c>
      <c r="B1775" s="6" t="str">
        <f t="shared" si="53"/>
        <v/>
      </c>
      <c r="C1775" s="6" t="e">
        <f>(IF(MID(Table1[[#This Row],[Question]],10,2)="SU",MID(Table1[[#This Row],[Question]],10,6),""))</f>
        <v>#REF!</v>
      </c>
      <c r="D1775" s="6" t="e">
        <f>NSCHC!#REF!</f>
        <v>#REF!</v>
      </c>
      <c r="E1775" s="10" t="e">
        <f>Table1[[#This Row],[QNUM]]&amp;Table1[[#This Row],[SUBQNUM]]</f>
        <v>#REF!</v>
      </c>
      <c r="F1775" s="6" t="e">
        <f>_xlfn.SINGLE(IF(NSCHC!#REF!="","",NSCHC!#REF!))</f>
        <v>#REF!</v>
      </c>
      <c r="G1775" s="6" t="e">
        <f>_xlfn.SINGLE(IF(NSCHC!#REF!="","",NSCHC!#REF!))</f>
        <v>#REF!</v>
      </c>
      <c r="H1775" s="6" t="s">
        <v>1931</v>
      </c>
    </row>
    <row r="1776" spans="1:8" x14ac:dyDescent="0.4">
      <c r="A1776" s="6" t="s">
        <v>1768</v>
      </c>
      <c r="B1776" s="6" t="str">
        <f t="shared" si="53"/>
        <v/>
      </c>
      <c r="C1776" s="6" t="e">
        <f>(IF(MID(Table1[[#This Row],[Question]],10,2)="SU",MID(Table1[[#This Row],[Question]],10,6),""))</f>
        <v>#REF!</v>
      </c>
      <c r="D1776" s="6" t="e">
        <f>NSCHC!#REF!</f>
        <v>#REF!</v>
      </c>
      <c r="E1776" s="10" t="e">
        <f>Table1[[#This Row],[QNUM]]&amp;Table1[[#This Row],[SUBQNUM]]</f>
        <v>#REF!</v>
      </c>
      <c r="F1776" s="6" t="e">
        <f>_xlfn.SINGLE(IF(NSCHC!#REF!="","",NSCHC!#REF!))</f>
        <v>#REF!</v>
      </c>
      <c r="G1776" s="6" t="e">
        <f>_xlfn.SINGLE(IF(NSCHC!#REF!="","",NSCHC!#REF!))</f>
        <v>#REF!</v>
      </c>
      <c r="H1776" s="6" t="s">
        <v>1931</v>
      </c>
    </row>
    <row r="1777" spans="1:8" x14ac:dyDescent="0.4">
      <c r="A1777" s="6" t="s">
        <v>1768</v>
      </c>
      <c r="B1777" s="6" t="str">
        <f t="shared" si="53"/>
        <v/>
      </c>
      <c r="C1777" s="6" t="e">
        <f>(IF(MID(Table1[[#This Row],[Question]],10,2)="SU",MID(Table1[[#This Row],[Question]],10,6),""))</f>
        <v>#REF!</v>
      </c>
      <c r="D1777" s="6" t="e">
        <f>NSCHC!#REF!</f>
        <v>#REF!</v>
      </c>
      <c r="E1777" s="10" t="e">
        <f>Table1[[#This Row],[QNUM]]&amp;Table1[[#This Row],[SUBQNUM]]</f>
        <v>#REF!</v>
      </c>
      <c r="F1777" s="6" t="e">
        <f>_xlfn.SINGLE(IF(NSCHC!#REF!="","",NSCHC!#REF!))</f>
        <v>#REF!</v>
      </c>
      <c r="G1777" s="6" t="e">
        <f>_xlfn.SINGLE(IF(NSCHC!#REF!="","",NSCHC!#REF!))</f>
        <v>#REF!</v>
      </c>
      <c r="H1777" s="6" t="s">
        <v>1931</v>
      </c>
    </row>
    <row r="1778" spans="1:8" x14ac:dyDescent="0.4">
      <c r="A1778" s="6" t="s">
        <v>1768</v>
      </c>
      <c r="B1778" s="6" t="str">
        <f t="shared" si="53"/>
        <v/>
      </c>
      <c r="C1778" s="6" t="e">
        <f>(IF(MID(Table1[[#This Row],[Question]],10,2)="SU",MID(Table1[[#This Row],[Question]],10,6),""))</f>
        <v>#REF!</v>
      </c>
      <c r="D1778" s="6" t="e">
        <f>NSCHC!#REF!</f>
        <v>#REF!</v>
      </c>
      <c r="E1778" s="10" t="e">
        <f>Table1[[#This Row],[QNUM]]&amp;Table1[[#This Row],[SUBQNUM]]</f>
        <v>#REF!</v>
      </c>
      <c r="F1778" s="6" t="e">
        <f>_xlfn.SINGLE(IF(NSCHC!#REF!="","",NSCHC!#REF!))</f>
        <v>#REF!</v>
      </c>
      <c r="G1778" s="6" t="e">
        <f>_xlfn.SINGLE(IF(NSCHC!#REF!="","",NSCHC!#REF!))</f>
        <v>#REF!</v>
      </c>
      <c r="H1778" s="6" t="s">
        <v>1931</v>
      </c>
    </row>
    <row r="1779" spans="1:8" x14ac:dyDescent="0.4">
      <c r="A1779" s="6" t="s">
        <v>1768</v>
      </c>
      <c r="B1779" s="6" t="str">
        <f t="shared" si="53"/>
        <v/>
      </c>
      <c r="C1779" s="6" t="e">
        <f>(IF(MID(Table1[[#This Row],[Question]],10,2)="SU",MID(Table1[[#This Row],[Question]],10,6),""))</f>
        <v>#REF!</v>
      </c>
      <c r="D1779" s="6" t="e">
        <f>NSCHC!#REF!</f>
        <v>#REF!</v>
      </c>
      <c r="E1779" s="10" t="e">
        <f>Table1[[#This Row],[QNUM]]&amp;Table1[[#This Row],[SUBQNUM]]</f>
        <v>#REF!</v>
      </c>
      <c r="F1779" s="6" t="e">
        <f>_xlfn.SINGLE(IF(NSCHC!#REF!="","",NSCHC!#REF!))</f>
        <v>#REF!</v>
      </c>
      <c r="G1779" s="6" t="e">
        <f>_xlfn.SINGLE(IF(NSCHC!#REF!="","",NSCHC!#REF!))</f>
        <v>#REF!</v>
      </c>
      <c r="H1779" s="6" t="s">
        <v>1931</v>
      </c>
    </row>
    <row r="1780" spans="1:8" x14ac:dyDescent="0.4">
      <c r="A1780" s="6" t="s">
        <v>1768</v>
      </c>
      <c r="B1780" s="6" t="str">
        <f t="shared" si="53"/>
        <v/>
      </c>
      <c r="C1780" s="6" t="e">
        <f>(IF(MID(Table1[[#This Row],[Question]],10,2)="SU",MID(Table1[[#This Row],[Question]],10,6),""))</f>
        <v>#REF!</v>
      </c>
      <c r="D1780" s="6" t="e">
        <f>NSCHC!#REF!</f>
        <v>#REF!</v>
      </c>
      <c r="E1780" s="10" t="e">
        <f>Table1[[#This Row],[QNUM]]&amp;Table1[[#This Row],[SUBQNUM]]</f>
        <v>#REF!</v>
      </c>
      <c r="F1780" s="6" t="e">
        <f>_xlfn.SINGLE(IF(NSCHC!#REF!="","",NSCHC!#REF!))</f>
        <v>#REF!</v>
      </c>
      <c r="G1780" s="6" t="e">
        <f>_xlfn.SINGLE(IF(NSCHC!#REF!="","",NSCHC!#REF!))</f>
        <v>#REF!</v>
      </c>
      <c r="H1780" s="6" t="s">
        <v>1931</v>
      </c>
    </row>
    <row r="1781" spans="1:8" x14ac:dyDescent="0.4">
      <c r="A1781" s="6" t="s">
        <v>1768</v>
      </c>
      <c r="B1781" s="6" t="str">
        <f>B1738&amp;TRIM(Table1[[#This Row],[Question]])</f>
        <v>09.03.01Notes:</v>
      </c>
      <c r="C1781" s="6" t="str">
        <f>(IF(MID(Table1[[#This Row],[Question]],10,2)="SU",MID(Table1[[#This Row],[Question]],10,6),""))</f>
        <v/>
      </c>
      <c r="D1781" s="6" t="str">
        <f>NSCHC!$A63</f>
        <v>Notes:</v>
      </c>
      <c r="E1781" s="10" t="str">
        <f>Table1[[#This Row],[QNUM]]&amp;Table1[[#This Row],[SUBQNUM]]</f>
        <v>09.03.01Notes:</v>
      </c>
      <c r="F1781" s="6" t="str">
        <f>_xlfn.SINGLE(IF(NSCHC!$B63="","",NSCHC!$B63))</f>
        <v/>
      </c>
      <c r="G1781" s="6" t="str">
        <f>_xlfn.SINGLE(IF(NSCHC!$C63="","",NSCHC!$C63))</f>
        <v/>
      </c>
      <c r="H1781" s="6" t="s">
        <v>1931</v>
      </c>
    </row>
    <row r="1782" spans="1:8" x14ac:dyDescent="0.4">
      <c r="A1782" s="6" t="s">
        <v>1768</v>
      </c>
      <c r="B1782" s="6" t="str">
        <f>B1738&amp;Table1[[#This Row],[Question]]</f>
        <v>09.03.01Recommendations for Improvement:</v>
      </c>
      <c r="C1782" s="6" t="str">
        <f>(IF(MID(Table1[[#This Row],[Question]],10,2)="SU",MID(Table1[[#This Row],[Question]],10,6),""))</f>
        <v/>
      </c>
      <c r="D1782" s="6" t="str">
        <f>NSCHC!$A64</f>
        <v>Recommendations for Improvement:</v>
      </c>
      <c r="E1782" s="10" t="str">
        <f>Table1[[#This Row],[QNUM]]&amp;Table1[[#This Row],[SUBQNUM]]</f>
        <v>09.03.01Recommendations for Improvement:</v>
      </c>
      <c r="F1782" s="6" t="str">
        <f>_xlfn.SINGLE(IF(NSCHC!$B64="","",NSCHC!$B64))</f>
        <v/>
      </c>
      <c r="G1782" s="6" t="str">
        <f>_xlfn.SINGLE(IF(NSCHC!$C64="","",NSCHC!$C64))</f>
        <v/>
      </c>
      <c r="H1782" s="6" t="s">
        <v>1931</v>
      </c>
    </row>
    <row r="1783" spans="1:8" x14ac:dyDescent="0.4">
      <c r="A1783" s="6" t="s">
        <v>1768</v>
      </c>
      <c r="B1783" s="6" t="str">
        <f t="shared" si="53"/>
        <v/>
      </c>
      <c r="C1783" s="6" t="str">
        <f>(IF(MID(Table1[[#This Row],[Question]],10,2)="SU",MID(Table1[[#This Row],[Question]],10,6),""))</f>
        <v/>
      </c>
      <c r="D1783" s="6" t="str">
        <f>NSCHC!$A65</f>
        <v>Additional Monitoring Comments</v>
      </c>
      <c r="E1783" s="10" t="str">
        <f>Table1[[#This Row],[QNUM]]&amp;Table1[[#This Row],[SUBQNUM]]</f>
        <v/>
      </c>
      <c r="F1783" s="6" t="str">
        <f>_xlfn.SINGLE(IF(NSCHC!$B65="","",NSCHC!$B65))</f>
        <v/>
      </c>
      <c r="G1783" s="6" t="str">
        <f>_xlfn.SINGLE(IF(NSCHC!$C65="","",NSCHC!$C65))</f>
        <v/>
      </c>
      <c r="H1783" s="6" t="s">
        <v>1931</v>
      </c>
    </row>
    <row r="1784" spans="1:8" x14ac:dyDescent="0.4">
      <c r="A1784" s="6" t="s">
        <v>1768</v>
      </c>
      <c r="B1784" s="6" t="str">
        <f t="shared" si="53"/>
        <v>0</v>
      </c>
      <c r="C1784" s="6" t="str">
        <f>(IF(MID(Table1[[#This Row],[Question]],10,2)="SU",MID(Table1[[#This Row],[Question]],10,6),""))</f>
        <v/>
      </c>
      <c r="D1784" s="6">
        <f>NSCHC!$A66</f>
        <v>0</v>
      </c>
      <c r="E1784" s="10" t="str">
        <f>Table1[[#This Row],[QNUM]]&amp;Table1[[#This Row],[SUBQNUM]]</f>
        <v>0</v>
      </c>
      <c r="F1784" s="6" t="str">
        <f>_xlfn.SINGLE(IF(NSCHC!$B66="","",NSCHC!$B66))</f>
        <v/>
      </c>
      <c r="G1784" s="6" t="str">
        <f>_xlfn.SINGLE(IF(NSCHC!$C66="","",NSCHC!$C66))</f>
        <v/>
      </c>
      <c r="H1784" s="6" t="s">
        <v>1931</v>
      </c>
    </row>
    <row r="1785" spans="1:8" x14ac:dyDescent="0.4">
      <c r="A1785" s="6" t="s">
        <v>1768</v>
      </c>
      <c r="B1785" s="6" t="str">
        <f t="shared" si="53"/>
        <v>0</v>
      </c>
      <c r="C1785" s="6" t="str">
        <f>(IF(MID(Table1[[#This Row],[Question]],10,2)="SU",MID(Table1[[#This Row],[Question]],10,6),""))</f>
        <v/>
      </c>
      <c r="D1785" s="6">
        <f>NSCHC!$A67</f>
        <v>0</v>
      </c>
      <c r="E1785" s="10" t="str">
        <f>Table1[[#This Row],[QNUM]]&amp;Table1[[#This Row],[SUBQNUM]]</f>
        <v>0</v>
      </c>
      <c r="F1785" s="6" t="str">
        <f>_xlfn.SINGLE(IF(NSCHC!$B67="","",NSCHC!$B67))</f>
        <v/>
      </c>
      <c r="G1785" s="6" t="str">
        <f>_xlfn.SINGLE(IF(NSCHC!$C67="","",NSCHC!$C67))</f>
        <v/>
      </c>
      <c r="H1785" s="6" t="s">
        <v>1931</v>
      </c>
    </row>
    <row r="1786" spans="1:8" x14ac:dyDescent="0.4">
      <c r="A1786" s="6" t="s">
        <v>1768</v>
      </c>
      <c r="B1786" s="6" t="str">
        <f t="shared" si="53"/>
        <v>0</v>
      </c>
      <c r="C1786" s="6" t="str">
        <f>(IF(MID(Table1[[#This Row],[Question]],10,2)="SU",MID(Table1[[#This Row],[Question]],10,6),""))</f>
        <v/>
      </c>
      <c r="D1786" s="6">
        <f>NSCHC!$A68</f>
        <v>0</v>
      </c>
      <c r="E1786" s="10" t="str">
        <f>Table1[[#This Row],[QNUM]]&amp;Table1[[#This Row],[SUBQNUM]]</f>
        <v>0</v>
      </c>
      <c r="F1786" s="6" t="str">
        <f>_xlfn.SINGLE(IF(NSCHC!$B68="","",NSCHC!$B68))</f>
        <v/>
      </c>
      <c r="G1786" s="6" t="str">
        <f>_xlfn.SINGLE(IF(NSCHC!$C68="","",NSCHC!$C68))</f>
        <v/>
      </c>
      <c r="H1786" s="6" t="s">
        <v>1931</v>
      </c>
    </row>
    <row r="1787" spans="1:8" x14ac:dyDescent="0.4">
      <c r="A1787" s="6" t="s">
        <v>1768</v>
      </c>
      <c r="B1787" s="6" t="str">
        <f t="shared" si="53"/>
        <v>0</v>
      </c>
      <c r="C1787" s="6" t="str">
        <f>(IF(MID(Table1[[#This Row],[Question]],10,2)="SU",MID(Table1[[#This Row],[Question]],10,6),""))</f>
        <v/>
      </c>
      <c r="D1787" s="6">
        <f>NSCHC!$A69</f>
        <v>0</v>
      </c>
      <c r="E1787" s="10" t="str">
        <f>Table1[[#This Row],[QNUM]]&amp;Table1[[#This Row],[SUBQNUM]]</f>
        <v>0</v>
      </c>
      <c r="F1787" s="6" t="str">
        <f>_xlfn.SINGLE(IF(NSCHC!$B69="","",NSCHC!$B69))</f>
        <v/>
      </c>
      <c r="G1787" s="6" t="str">
        <f>_xlfn.SINGLE(IF(NSCHC!$C69="","",NSCHC!$C69))</f>
        <v/>
      </c>
      <c r="H1787" s="6" t="s">
        <v>1931</v>
      </c>
    </row>
    <row r="1788" spans="1:8" x14ac:dyDescent="0.4">
      <c r="A1788" s="6" t="s">
        <v>1768</v>
      </c>
      <c r="B1788" s="6" t="str">
        <f t="shared" si="53"/>
        <v>0</v>
      </c>
      <c r="C1788" s="6" t="str">
        <f>(IF(MID(Table1[[#This Row],[Question]],10,2)="SU",MID(Table1[[#This Row],[Question]],10,6),""))</f>
        <v/>
      </c>
      <c r="D1788" s="6">
        <f>NSCHC!$A70</f>
        <v>0</v>
      </c>
      <c r="E1788" s="10" t="str">
        <f>Table1[[#This Row],[QNUM]]&amp;Table1[[#This Row],[SUBQNUM]]</f>
        <v>0</v>
      </c>
      <c r="F1788" s="6" t="str">
        <f>_xlfn.SINGLE(IF(NSCHC!$B70="","",NSCHC!$B70))</f>
        <v/>
      </c>
      <c r="G1788" s="6" t="str">
        <f>_xlfn.SINGLE(IF(NSCHC!$C70="","",NSCHC!$C70))</f>
        <v/>
      </c>
      <c r="H1788" s="6" t="s">
        <v>1931</v>
      </c>
    </row>
    <row r="1789" spans="1:8" x14ac:dyDescent="0.4">
      <c r="A1789" s="6" t="s">
        <v>1768</v>
      </c>
      <c r="B1789" s="6" t="str">
        <f t="shared" si="53"/>
        <v>0</v>
      </c>
      <c r="C1789" s="6" t="str">
        <f>(IF(MID(Table1[[#This Row],[Question]],10,2)="SU",MID(Table1[[#This Row],[Question]],10,6),""))</f>
        <v/>
      </c>
      <c r="D1789" s="6">
        <f>NSCHC!$A71</f>
        <v>0</v>
      </c>
      <c r="E1789" s="10" t="str">
        <f>Table1[[#This Row],[QNUM]]&amp;Table1[[#This Row],[SUBQNUM]]</f>
        <v>0</v>
      </c>
      <c r="F1789" s="6" t="str">
        <f>_xlfn.SINGLE(IF(NSCHC!$B71="","",NSCHC!$B71))</f>
        <v/>
      </c>
      <c r="G1789" s="6" t="str">
        <f>_xlfn.SINGLE(IF(NSCHC!$C71="","",NSCHC!$C71))</f>
        <v/>
      </c>
      <c r="H1789" s="6" t="s">
        <v>1931</v>
      </c>
    </row>
    <row r="1790" spans="1:8" x14ac:dyDescent="0.4">
      <c r="A1790" s="6" t="s">
        <v>1768</v>
      </c>
      <c r="B1790" s="6" t="str">
        <f t="shared" ref="B1790:B1804" si="54">TRIM(IF(ISNUMBER(LEFT(D1790,1)*1),LEFT(D1790,9),""))</f>
        <v>0</v>
      </c>
      <c r="C1790" s="6" t="str">
        <f>(IF(MID(Table1[[#This Row],[Question]],10,2)="SU",MID(Table1[[#This Row],[Question]],10,6),""))</f>
        <v/>
      </c>
      <c r="D1790" s="6">
        <f>NSCHC!$A72</f>
        <v>0</v>
      </c>
      <c r="E1790" s="10" t="str">
        <f>Table1[[#This Row],[QNUM]]&amp;Table1[[#This Row],[SUBQNUM]]</f>
        <v>0</v>
      </c>
      <c r="F1790" s="6" t="str">
        <f>_xlfn.SINGLE(IF(NSCHC!$B72="","",NSCHC!$B72))</f>
        <v/>
      </c>
      <c r="G1790" s="6" t="str">
        <f>_xlfn.SINGLE(IF(NSCHC!$C72="","",NSCHC!$C72))</f>
        <v/>
      </c>
      <c r="H1790" s="6" t="s">
        <v>1931</v>
      </c>
    </row>
    <row r="1791" spans="1:8" x14ac:dyDescent="0.4">
      <c r="A1791" s="6" t="s">
        <v>1768</v>
      </c>
      <c r="B1791" s="6" t="str">
        <f t="shared" si="54"/>
        <v>0</v>
      </c>
      <c r="C1791" s="6" t="str">
        <f>(IF(MID(Table1[[#This Row],[Question]],10,2)="SU",MID(Table1[[#This Row],[Question]],10,6),""))</f>
        <v/>
      </c>
      <c r="D1791" s="6">
        <f>NSCHC!$A73</f>
        <v>0</v>
      </c>
      <c r="E1791" s="10" t="str">
        <f>Table1[[#This Row],[QNUM]]&amp;Table1[[#This Row],[SUBQNUM]]</f>
        <v>0</v>
      </c>
      <c r="F1791" s="6" t="str">
        <f>_xlfn.SINGLE(IF(NSCHC!$B73="","",NSCHC!$B73))</f>
        <v/>
      </c>
      <c r="G1791" s="6" t="str">
        <f>_xlfn.SINGLE(IF(NSCHC!$C73="","",NSCHC!$C73))</f>
        <v/>
      </c>
      <c r="H1791" s="6" t="s">
        <v>1931</v>
      </c>
    </row>
    <row r="1792" spans="1:8" x14ac:dyDescent="0.4">
      <c r="A1792" s="6" t="s">
        <v>1768</v>
      </c>
      <c r="B1792" s="6" t="str">
        <f t="shared" si="54"/>
        <v>0</v>
      </c>
      <c r="C1792" s="6" t="str">
        <f>(IF(MID(Table1[[#This Row],[Question]],10,2)="SU",MID(Table1[[#This Row],[Question]],10,6),""))</f>
        <v/>
      </c>
      <c r="D1792" s="6">
        <f>NSCHC!$A74</f>
        <v>0</v>
      </c>
      <c r="E1792" s="10" t="str">
        <f>Table1[[#This Row],[QNUM]]&amp;Table1[[#This Row],[SUBQNUM]]</f>
        <v>0</v>
      </c>
      <c r="F1792" s="6" t="str">
        <f>_xlfn.SINGLE(IF(NSCHC!$B74="","",NSCHC!$B74))</f>
        <v/>
      </c>
      <c r="G1792" s="6" t="str">
        <f>_xlfn.SINGLE(IF(NSCHC!$C74="","",NSCHC!$C74))</f>
        <v/>
      </c>
      <c r="H1792" s="6" t="s">
        <v>1931</v>
      </c>
    </row>
    <row r="1793" spans="1:8" x14ac:dyDescent="0.4">
      <c r="A1793" s="6" t="s">
        <v>1768</v>
      </c>
      <c r="B1793" s="6" t="str">
        <f t="shared" si="54"/>
        <v>0</v>
      </c>
      <c r="C1793" s="6" t="str">
        <f>(IF(MID(Table1[[#This Row],[Question]],10,2)="SU",MID(Table1[[#This Row],[Question]],10,6),""))</f>
        <v/>
      </c>
      <c r="D1793" s="6">
        <f>NSCHC!$A75</f>
        <v>0</v>
      </c>
      <c r="E1793" s="10" t="str">
        <f>Table1[[#This Row],[QNUM]]&amp;Table1[[#This Row],[SUBQNUM]]</f>
        <v>0</v>
      </c>
      <c r="F1793" s="6" t="str">
        <f>_xlfn.SINGLE(IF(NSCHC!$B75="","",NSCHC!$B75))</f>
        <v/>
      </c>
      <c r="G1793" s="6" t="str">
        <f>_xlfn.SINGLE(IF(NSCHC!$C75="","",NSCHC!$C75))</f>
        <v/>
      </c>
      <c r="H1793" s="6" t="s">
        <v>1931</v>
      </c>
    </row>
    <row r="1794" spans="1:8" x14ac:dyDescent="0.4">
      <c r="A1794" s="6" t="s">
        <v>1768</v>
      </c>
      <c r="B1794" s="6" t="str">
        <f t="shared" si="54"/>
        <v>0</v>
      </c>
      <c r="C1794" s="6" t="str">
        <f>(IF(MID(Table1[[#This Row],[Question]],10,2)="SU",MID(Table1[[#This Row],[Question]],10,6),""))</f>
        <v/>
      </c>
      <c r="D1794" s="6">
        <f>NSCHC!$A76</f>
        <v>0</v>
      </c>
      <c r="E1794" s="10" t="str">
        <f>Table1[[#This Row],[QNUM]]&amp;Table1[[#This Row],[SUBQNUM]]</f>
        <v>0</v>
      </c>
      <c r="F1794" s="6" t="str">
        <f>_xlfn.SINGLE(IF(NSCHC!$B76="","",NSCHC!$B76))</f>
        <v/>
      </c>
      <c r="G1794" s="6" t="str">
        <f>_xlfn.SINGLE(IF(NSCHC!$C76="","",NSCHC!$C76))</f>
        <v/>
      </c>
      <c r="H1794" s="6" t="s">
        <v>1931</v>
      </c>
    </row>
    <row r="1795" spans="1:8" x14ac:dyDescent="0.4">
      <c r="A1795" s="6" t="s">
        <v>1768</v>
      </c>
      <c r="B1795" s="6" t="str">
        <f t="shared" si="54"/>
        <v>0</v>
      </c>
      <c r="C1795" s="6" t="str">
        <f>(IF(MID(Table1[[#This Row],[Question]],10,2)="SU",MID(Table1[[#This Row],[Question]],10,6),""))</f>
        <v/>
      </c>
      <c r="D1795" s="6">
        <f>NSCHC!$A77</f>
        <v>0</v>
      </c>
      <c r="E1795" s="10" t="str">
        <f>Table1[[#This Row],[QNUM]]&amp;Table1[[#This Row],[SUBQNUM]]</f>
        <v>0</v>
      </c>
      <c r="F1795" s="6" t="str">
        <f>_xlfn.SINGLE(IF(NSCHC!$B77="","",NSCHC!$B77))</f>
        <v/>
      </c>
      <c r="G1795" s="6" t="str">
        <f>_xlfn.SINGLE(IF(NSCHC!$C77="","",NSCHC!$C77))</f>
        <v/>
      </c>
      <c r="H1795" s="6" t="s">
        <v>1931</v>
      </c>
    </row>
    <row r="1796" spans="1:8" x14ac:dyDescent="0.4">
      <c r="A1796" s="6" t="s">
        <v>1768</v>
      </c>
      <c r="B1796" s="6" t="str">
        <f t="shared" si="54"/>
        <v>0</v>
      </c>
      <c r="C1796" s="6" t="str">
        <f>(IF(MID(Table1[[#This Row],[Question]],10,2)="SU",MID(Table1[[#This Row],[Question]],10,6),""))</f>
        <v/>
      </c>
      <c r="D1796" s="6">
        <f>NSCHC!$A78</f>
        <v>0</v>
      </c>
      <c r="E1796" s="10" t="str">
        <f>Table1[[#This Row],[QNUM]]&amp;Table1[[#This Row],[SUBQNUM]]</f>
        <v>0</v>
      </c>
      <c r="F1796" s="6" t="str">
        <f>_xlfn.SINGLE(IF(NSCHC!$B78="","",NSCHC!$B78))</f>
        <v/>
      </c>
      <c r="G1796" s="6" t="str">
        <f>_xlfn.SINGLE(IF(NSCHC!$C78="","",NSCHC!$C78))</f>
        <v/>
      </c>
      <c r="H1796" s="6" t="s">
        <v>1931</v>
      </c>
    </row>
    <row r="1797" spans="1:8" x14ac:dyDescent="0.4">
      <c r="A1797" s="6" t="s">
        <v>1768</v>
      </c>
      <c r="B1797" s="6" t="str">
        <f t="shared" si="54"/>
        <v>0</v>
      </c>
      <c r="C1797" s="6" t="str">
        <f>(IF(MID(Table1[[#This Row],[Question]],10,2)="SU",MID(Table1[[#This Row],[Question]],10,6),""))</f>
        <v/>
      </c>
      <c r="D1797" s="6">
        <f>NSCHC!$A79</f>
        <v>0</v>
      </c>
      <c r="E1797" s="10" t="str">
        <f>Table1[[#This Row],[QNUM]]&amp;Table1[[#This Row],[SUBQNUM]]</f>
        <v>0</v>
      </c>
      <c r="F1797" s="6" t="str">
        <f>_xlfn.SINGLE(IF(NSCHC!$B79="","",NSCHC!$B79))</f>
        <v/>
      </c>
      <c r="G1797" s="6" t="str">
        <f>_xlfn.SINGLE(IF(NSCHC!$C79="","",NSCHC!$C79))</f>
        <v/>
      </c>
      <c r="H1797" s="6" t="s">
        <v>1931</v>
      </c>
    </row>
    <row r="1798" spans="1:8" x14ac:dyDescent="0.4">
      <c r="A1798" s="6" t="s">
        <v>1768</v>
      </c>
      <c r="B1798" s="6" t="str">
        <f t="shared" si="54"/>
        <v>0</v>
      </c>
      <c r="C1798" s="6" t="str">
        <f>(IF(MID(Table1[[#This Row],[Question]],10,2)="SU",MID(Table1[[#This Row],[Question]],10,6),""))</f>
        <v/>
      </c>
      <c r="D1798" s="6">
        <f>NSCHC!$A80</f>
        <v>0</v>
      </c>
      <c r="E1798" s="10" t="str">
        <f>Table1[[#This Row],[QNUM]]&amp;Table1[[#This Row],[SUBQNUM]]</f>
        <v>0</v>
      </c>
      <c r="F1798" s="6" t="str">
        <f>_xlfn.SINGLE(IF(NSCHC!$B80="","",NSCHC!$B80))</f>
        <v/>
      </c>
      <c r="G1798" s="6" t="str">
        <f>_xlfn.SINGLE(IF(NSCHC!$C80="","",NSCHC!$C80))</f>
        <v/>
      </c>
      <c r="H1798" s="6" t="s">
        <v>1931</v>
      </c>
    </row>
    <row r="1799" spans="1:8" x14ac:dyDescent="0.4">
      <c r="A1799" s="6" t="s">
        <v>1768</v>
      </c>
      <c r="B1799" s="6" t="str">
        <f t="shared" si="54"/>
        <v>0</v>
      </c>
      <c r="C1799" s="6" t="str">
        <f>(IF(MID(Table1[[#This Row],[Question]],10,2)="SU",MID(Table1[[#This Row],[Question]],10,6),""))</f>
        <v/>
      </c>
      <c r="D1799" s="6">
        <f>NSCHC!$A81</f>
        <v>0</v>
      </c>
      <c r="E1799" s="10" t="str">
        <f>Table1[[#This Row],[QNUM]]&amp;Table1[[#This Row],[SUBQNUM]]</f>
        <v>0</v>
      </c>
      <c r="F1799" s="6" t="str">
        <f>_xlfn.SINGLE(IF(NSCHC!$B81="","",NSCHC!$B81))</f>
        <v/>
      </c>
      <c r="G1799" s="6" t="str">
        <f>_xlfn.SINGLE(IF(NSCHC!$C81="","",NSCHC!$C81))</f>
        <v/>
      </c>
      <c r="H1799" s="6" t="s">
        <v>1931</v>
      </c>
    </row>
    <row r="1800" spans="1:8" x14ac:dyDescent="0.4">
      <c r="A1800" s="6" t="s">
        <v>1768</v>
      </c>
      <c r="B1800" s="6" t="str">
        <f t="shared" si="54"/>
        <v>0</v>
      </c>
      <c r="C1800" s="6" t="str">
        <f>(IF(MID(Table1[[#This Row],[Question]],10,2)="SU",MID(Table1[[#This Row],[Question]],10,6),""))</f>
        <v/>
      </c>
      <c r="D1800" s="6">
        <f>NSCHC!$A82</f>
        <v>0</v>
      </c>
      <c r="E1800" s="10" t="str">
        <f>Table1[[#This Row],[QNUM]]&amp;Table1[[#This Row],[SUBQNUM]]</f>
        <v>0</v>
      </c>
      <c r="F1800" s="6" t="str">
        <f>_xlfn.SINGLE(IF(NSCHC!$B82="","",NSCHC!$B82))</f>
        <v/>
      </c>
      <c r="G1800" s="6" t="str">
        <f>_xlfn.SINGLE(IF(NSCHC!$C82="","",NSCHC!$C82))</f>
        <v/>
      </c>
      <c r="H1800" s="6" t="s">
        <v>1931</v>
      </c>
    </row>
    <row r="1801" spans="1:8" x14ac:dyDescent="0.4">
      <c r="A1801" s="6" t="s">
        <v>1768</v>
      </c>
      <c r="B1801" s="6" t="str">
        <f t="shared" si="54"/>
        <v>0</v>
      </c>
      <c r="C1801" s="6" t="str">
        <f>(IF(MID(Table1[[#This Row],[Question]],10,2)="SU",MID(Table1[[#This Row],[Question]],10,6),""))</f>
        <v/>
      </c>
      <c r="D1801" s="6">
        <f>NSCHC!$A83</f>
        <v>0</v>
      </c>
      <c r="E1801" s="10" t="str">
        <f>Table1[[#This Row],[QNUM]]&amp;Table1[[#This Row],[SUBQNUM]]</f>
        <v>0</v>
      </c>
      <c r="F1801" s="6" t="str">
        <f>_xlfn.SINGLE(IF(NSCHC!$B83="","",NSCHC!$B83))</f>
        <v/>
      </c>
      <c r="G1801" s="6" t="str">
        <f>_xlfn.SINGLE(IF(NSCHC!$C83="","",NSCHC!$C83))</f>
        <v/>
      </c>
      <c r="H1801" s="6" t="s">
        <v>1931</v>
      </c>
    </row>
    <row r="1802" spans="1:8" x14ac:dyDescent="0.4">
      <c r="A1802" s="6" t="s">
        <v>1768</v>
      </c>
      <c r="B1802" s="6" t="str">
        <f t="shared" si="54"/>
        <v>0</v>
      </c>
      <c r="C1802" s="6" t="str">
        <f>(IF(MID(Table1[[#This Row],[Question]],10,2)="SU",MID(Table1[[#This Row],[Question]],10,6),""))</f>
        <v/>
      </c>
      <c r="D1802" s="6">
        <f>NSCHC!$A84</f>
        <v>0</v>
      </c>
      <c r="E1802" s="10" t="str">
        <f>Table1[[#This Row],[QNUM]]&amp;Table1[[#This Row],[SUBQNUM]]</f>
        <v>0</v>
      </c>
      <c r="F1802" s="6" t="str">
        <f>_xlfn.SINGLE(IF(NSCHC!$B84="","",NSCHC!$B84))</f>
        <v/>
      </c>
      <c r="G1802" s="6" t="str">
        <f>_xlfn.SINGLE(IF(NSCHC!$C84="","",NSCHC!$C84))</f>
        <v/>
      </c>
      <c r="H1802" s="6" t="s">
        <v>1931</v>
      </c>
    </row>
    <row r="1803" spans="1:8" x14ac:dyDescent="0.4">
      <c r="A1803" s="6" t="s">
        <v>1768</v>
      </c>
      <c r="B1803" s="6" t="str">
        <f t="shared" si="54"/>
        <v>0</v>
      </c>
      <c r="C1803" s="6" t="str">
        <f>(IF(MID(Table1[[#This Row],[Question]],10,2)="SU",MID(Table1[[#This Row],[Question]],10,6),""))</f>
        <v/>
      </c>
      <c r="D1803" s="6">
        <f>NSCHC!$A85</f>
        <v>0</v>
      </c>
      <c r="E1803" s="10" t="str">
        <f>Table1[[#This Row],[QNUM]]&amp;Table1[[#This Row],[SUBQNUM]]</f>
        <v>0</v>
      </c>
      <c r="F1803" s="6" t="str">
        <f>_xlfn.SINGLE(IF(NSCHC!$B85="","",NSCHC!$B85))</f>
        <v/>
      </c>
      <c r="G1803" s="6" t="str">
        <f>_xlfn.SINGLE(IF(NSCHC!$C85="","",NSCHC!$C85))</f>
        <v/>
      </c>
      <c r="H1803" s="6" t="s">
        <v>1931</v>
      </c>
    </row>
    <row r="1804" spans="1:8" x14ac:dyDescent="0.4">
      <c r="A1804" s="6" t="s">
        <v>1768</v>
      </c>
      <c r="B1804" s="6" t="str">
        <f t="shared" si="54"/>
        <v>0</v>
      </c>
      <c r="C1804" s="6" t="str">
        <f>(IF(MID(Table1[[#This Row],[Question]],10,2)="SU",MID(Table1[[#This Row],[Question]],10,6),""))</f>
        <v/>
      </c>
      <c r="D1804" s="6">
        <f>NSCHC!$A86</f>
        <v>0</v>
      </c>
      <c r="E1804" s="10" t="str">
        <f>Table1[[#This Row],[QNUM]]&amp;Table1[[#This Row],[SUBQNUM]]</f>
        <v>0</v>
      </c>
      <c r="F1804" s="6" t="str">
        <f>_xlfn.SINGLE(IF(NSCHC!$B86="","",NSCHC!$B86))</f>
        <v/>
      </c>
      <c r="G1804" s="6" t="str">
        <f>_xlfn.SINGLE(IF(NSCHC!$C86="","",NSCHC!$C86))</f>
        <v/>
      </c>
      <c r="H1804" s="6" t="s">
        <v>1931</v>
      </c>
    </row>
    <row r="1805" spans="1:8" x14ac:dyDescent="0.4">
      <c r="A1805" s="6" t="s">
        <v>19</v>
      </c>
      <c r="B1805" s="10" t="str">
        <f t="shared" ref="B1805:B1831" si="55">TRIM(IF(ISNUMBER(LEFT(D1805,1)*1),LEFT(D1805,9),""))</f>
        <v>13.01.01</v>
      </c>
      <c r="C1805" s="10" t="str">
        <f>(IF(MID(Table1[[#This Row],[Question]],10,2)="SU",MID(Table1[[#This Row],[Question]],10,6),""))</f>
        <v/>
      </c>
      <c r="D1805" s="6" t="str">
        <f>'Commission Operations'!A7</f>
        <v>13.01.01</v>
      </c>
      <c r="E1805" s="10" t="str">
        <f>Table1[[#This Row],[QNUM]]&amp;Table1[[#This Row],[SUBQNUM]]</f>
        <v>13.01.01</v>
      </c>
      <c r="F1805" s="10" t="str">
        <f>IF('Commission Operations'!$B7="","",'Commission Operations'!$B7)</f>
        <v>Does the Commission have current, completed subrecipient agreements on file for the sampled subrecipients?</v>
      </c>
      <c r="G1805" s="10" t="str">
        <f>IF('Commission Operations'!$C7="","",'Commission Operations'!$C7)</f>
        <v/>
      </c>
      <c r="H1805" s="10"/>
    </row>
    <row r="1806" spans="1:8" x14ac:dyDescent="0.4">
      <c r="A1806" s="6" t="s">
        <v>19</v>
      </c>
      <c r="B1806" s="6" t="str">
        <f>B1805&amp;TRIM(Table1[[#This Row],[Question]])</f>
        <v>13.01.01References:</v>
      </c>
      <c r="C1806" s="6" t="str">
        <f>(IF(MID(Table1[[#This Row],[Question]],10,2)="SU",MID(Table1[[#This Row],[Question]],10,6),""))</f>
        <v/>
      </c>
      <c r="D1806" s="6" t="str">
        <f>'Commission Operations'!A8</f>
        <v>References:</v>
      </c>
      <c r="E1806" s="6" t="str">
        <f>Table1[[#This Row],[QNUM]]&amp;Table1[[#This Row],[SUBQNUM]]</f>
        <v>13.01.01References:</v>
      </c>
      <c r="F1806" s="10" t="str">
        <f>IF('Commission Operations'!$B8="","",'Commission Operations'!$B8)</f>
        <v xml:space="preserve">2 CFR §200.332   </v>
      </c>
      <c r="G1806" s="10" t="str">
        <f>IF('Commission Operations'!$C8="","",'Commission Operations'!$C8)</f>
        <v/>
      </c>
      <c r="H18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07" spans="1:8" x14ac:dyDescent="0.4">
      <c r="A1807" s="6" t="s">
        <v>19</v>
      </c>
      <c r="B1807" s="6" t="str">
        <f>B1805&amp;Table1[[#This Row],[Question]]</f>
        <v>13.01.01Notes:</v>
      </c>
      <c r="C1807" s="6" t="str">
        <f>(IF(MID(Table1[[#This Row],[Question]],10,2)="SU",MID(Table1[[#This Row],[Question]],10,6),""))</f>
        <v/>
      </c>
      <c r="D1807" s="6" t="str">
        <f>'Commission Operations'!A9</f>
        <v>Notes:</v>
      </c>
      <c r="E1807" s="6" t="str">
        <f>Table1[[#This Row],[QNUM]]&amp;Table1[[#This Row],[SUBQNUM]]</f>
        <v>13.01.01Notes:</v>
      </c>
      <c r="F1807" s="10" t="str">
        <f>IF('Commission Operations'!$B9="","",'Commission Operations'!$B9)</f>
        <v/>
      </c>
      <c r="G1807" s="10" t="str">
        <f>IF('Commission Operations'!$C9="","",'Commission Operations'!$C9)</f>
        <v/>
      </c>
      <c r="H18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08" spans="1:8" x14ac:dyDescent="0.4">
      <c r="A1808" s="6" t="s">
        <v>19</v>
      </c>
      <c r="B1808" s="6" t="str">
        <f>B1805&amp;Table1[[#This Row],[Question]]</f>
        <v>13.01.01Recommendations for Improvement:</v>
      </c>
      <c r="C1808" s="6" t="str">
        <f>(IF(MID(Table1[[#This Row],[Question]],10,2)="SU",MID(Table1[[#This Row],[Question]],10,6),""))</f>
        <v/>
      </c>
      <c r="D1808" s="6" t="str">
        <f>'Commission Operations'!A10</f>
        <v>Recommendations for Improvement:</v>
      </c>
      <c r="E1808" s="6" t="str">
        <f>Table1[[#This Row],[QNUM]]&amp;Table1[[#This Row],[SUBQNUM]]</f>
        <v>13.01.01Recommendations for Improvement:</v>
      </c>
      <c r="F1808" s="10" t="str">
        <f>IF('Commission Operations'!$B10="","",'Commission Operations'!$B10)</f>
        <v/>
      </c>
      <c r="G1808" s="10" t="str">
        <f>IF('Commission Operations'!$C10="","",'Commission Operations'!$C10)</f>
        <v/>
      </c>
      <c r="H18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09" spans="1:8" x14ac:dyDescent="0.4">
      <c r="A1809" s="6" t="s">
        <v>19</v>
      </c>
      <c r="B1809" s="10" t="str">
        <f t="shared" si="55"/>
        <v>13.01.02</v>
      </c>
      <c r="C1809" s="6" t="str">
        <f>(IF(MID(Table1[[#This Row],[Question]],10,2)="SU",MID(Table1[[#This Row],[Question]],10,6),""))</f>
        <v/>
      </c>
      <c r="D1809" s="6" t="str">
        <f>'Commission Operations'!A11</f>
        <v>13.01.02</v>
      </c>
      <c r="E1809" s="6" t="str">
        <f>Table1[[#This Row],[QNUM]]&amp;Table1[[#This Row],[SUBQNUM]]</f>
        <v>13.01.02</v>
      </c>
      <c r="F1809" s="10" t="str">
        <f>IF('Commission Operations'!$B11="","",'Commission Operations'!$B11)</f>
        <v xml:space="preserve">Does the agreement contain all required elements listed below?
</v>
      </c>
      <c r="G1809" s="10" t="str">
        <f>IF('Commission Operations'!$C11="","",'Commission Operations'!$C11)</f>
        <v/>
      </c>
      <c r="H18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0" spans="1:8" x14ac:dyDescent="0.4">
      <c r="A1810" s="6" t="s">
        <v>19</v>
      </c>
      <c r="B1810" s="10" t="str">
        <f t="shared" si="55"/>
        <v>13.01.02</v>
      </c>
      <c r="C1810" s="6" t="str">
        <f>(IF(MID(Table1[[#This Row],[Question]],10,2)="SU",MID(Table1[[#This Row],[Question]],10,6),""))</f>
        <v>SUBQ1</v>
      </c>
      <c r="D1810" s="9" t="str">
        <f>B1809&amp;" SUBQ1"</f>
        <v>13.01.02 SUBQ1</v>
      </c>
      <c r="E1810" s="6" t="str">
        <f>Table1[[#This Row],[QNUM]]&amp;Table1[[#This Row],[SUBQNUM]]</f>
        <v>13.01.02SUBQ1</v>
      </c>
      <c r="F1810" s="10" t="str">
        <f>IF('Commission Operations'!$B12="","",'Commission Operations'!$B12)</f>
        <v xml:space="preserve">• Federal award identification </v>
      </c>
      <c r="G1810" s="10" t="str">
        <f>IF('Commission Operations'!$C12="","",'Commission Operations'!$C12)</f>
        <v/>
      </c>
      <c r="H18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1" spans="1:8" x14ac:dyDescent="0.4">
      <c r="A1811" s="6" t="s">
        <v>19</v>
      </c>
      <c r="B1811" s="10" t="str">
        <f t="shared" si="55"/>
        <v>13.01.02</v>
      </c>
      <c r="C1811" s="6" t="str">
        <f>(IF(MID(Table1[[#This Row],[Question]],10,2)="SU",MID(Table1[[#This Row],[Question]],10,6),""))</f>
        <v>SUBQ2</v>
      </c>
      <c r="D1811" s="9" t="str">
        <f>B$1809&amp;" SUBQ2"</f>
        <v>13.01.02 SUBQ2</v>
      </c>
      <c r="E1811" s="6" t="str">
        <f>Table1[[#This Row],[QNUM]]&amp;Table1[[#This Row],[SUBQNUM]]</f>
        <v>13.01.02SUBQ2</v>
      </c>
      <c r="F1811" s="10" t="str">
        <f>IF('Commission Operations'!$B13="","",'Commission Operations'!$B13)</f>
        <v xml:space="preserve">• Subrecipient name (which must match the name associated with its unique entity identifier); </v>
      </c>
      <c r="G1811" s="10" t="str">
        <f>IF('Commission Operations'!$C13="","",'Commission Operations'!$C13)</f>
        <v/>
      </c>
      <c r="H18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2" spans="1:8" x14ac:dyDescent="0.4">
      <c r="A1812" s="6" t="s">
        <v>19</v>
      </c>
      <c r="B1812" s="10" t="str">
        <f t="shared" si="55"/>
        <v>13.01.02</v>
      </c>
      <c r="C1812" s="6" t="str">
        <f>(IF(MID(Table1[[#This Row],[Question]],10,2)="SU",MID(Table1[[#This Row],[Question]],10,6),""))</f>
        <v>SUBQ3</v>
      </c>
      <c r="D1812" s="9" t="str">
        <f>B$1809&amp;" SUBQ3"</f>
        <v>13.01.02 SUBQ3</v>
      </c>
      <c r="E1812" s="6" t="str">
        <f>Table1[[#This Row],[QNUM]]&amp;Table1[[#This Row],[SUBQNUM]]</f>
        <v>13.01.02SUBQ3</v>
      </c>
      <c r="F1812" s="10" t="str">
        <f>IF('Commission Operations'!$B14="","",'Commission Operations'!$B14)</f>
        <v xml:space="preserve">• Subaward Period of Performance Start and End Date; </v>
      </c>
      <c r="G1812" s="10" t="str">
        <f>IF('Commission Operations'!$C14="","",'Commission Operations'!$C14)</f>
        <v/>
      </c>
      <c r="H18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3" spans="1:8" x14ac:dyDescent="0.4">
      <c r="A1813" s="6" t="s">
        <v>19</v>
      </c>
      <c r="B1813" s="10" t="str">
        <f t="shared" si="55"/>
        <v>13.01.02</v>
      </c>
      <c r="C1813" s="6" t="str">
        <f>(IF(MID(Table1[[#This Row],[Question]],10,2)="SU",MID(Table1[[#This Row],[Question]],10,6),""))</f>
        <v>SUBQ4</v>
      </c>
      <c r="D1813" s="9" t="str">
        <f>B$1809&amp;" SUBQ4"</f>
        <v>13.01.02 SUBQ4</v>
      </c>
      <c r="E1813" s="6" t="str">
        <f>Table1[[#This Row],[QNUM]]&amp;Table1[[#This Row],[SUBQNUM]]</f>
        <v>13.01.02SUBQ4</v>
      </c>
      <c r="F1813" s="10" t="str">
        <f>IF('Commission Operations'!$B15="","",'Commission Operations'!$B15)</f>
        <v>• Subaward Budget Period Start and End Date (if different from performance period)</v>
      </c>
      <c r="G1813" s="10" t="str">
        <f>IF('Commission Operations'!$C15="","",'Commission Operations'!$C15)</f>
        <v/>
      </c>
      <c r="H18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4" spans="1:8" x14ac:dyDescent="0.4">
      <c r="A1814" s="6" t="s">
        <v>19</v>
      </c>
      <c r="B1814" s="10" t="str">
        <f t="shared" si="55"/>
        <v>13.01.02</v>
      </c>
      <c r="C1814" s="6" t="str">
        <f>(IF(MID(Table1[[#This Row],[Question]],10,2)="SU",MID(Table1[[#This Row],[Question]],10,6),""))</f>
        <v>SUBQ5</v>
      </c>
      <c r="D1814" s="9" t="str">
        <f>B$1809&amp;" SUBQ5"</f>
        <v>13.01.02 SUBQ5</v>
      </c>
      <c r="E1814" s="6" t="str">
        <f>Table1[[#This Row],[QNUM]]&amp;Table1[[#This Row],[SUBQNUM]]</f>
        <v>13.01.02SUBQ5</v>
      </c>
      <c r="F1814" s="10" t="str">
        <f>IF('Commission Operations'!$B16="","",'Commission Operations'!$B16)</f>
        <v>• Total amount of federal funds obligated and committed to the subrecipient by the pass-through entity including the current financial obligation</v>
      </c>
      <c r="G1814" s="10" t="str">
        <f>IF('Commission Operations'!$C16="","",'Commission Operations'!$C16)</f>
        <v/>
      </c>
      <c r="H18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5" spans="1:8" x14ac:dyDescent="0.4">
      <c r="A1815" s="6" t="s">
        <v>19</v>
      </c>
      <c r="B1815" s="10" t="str">
        <f t="shared" si="55"/>
        <v>13.01.02</v>
      </c>
      <c r="C1815" s="6" t="str">
        <f>(IF(MID(Table1[[#This Row],[Question]],10,2)="SU",MID(Table1[[#This Row],[Question]],10,6),""))</f>
        <v>SUBQ6</v>
      </c>
      <c r="D1815" s="9" t="str">
        <f>B$1809&amp;" SUBQ6"</f>
        <v>13.01.02 SUBQ6</v>
      </c>
      <c r="E1815" s="6" t="str">
        <f>Table1[[#This Row],[QNUM]]&amp;Table1[[#This Row],[SUBQNUM]]</f>
        <v>13.01.02SUBQ6</v>
      </c>
      <c r="F1815" s="10" t="str">
        <f>IF('Commission Operations'!$B17="","",'Commission Operations'!$B17)</f>
        <v>•	 Federal award project description, as required to be responsive to the Federal Funding Accountability and Transparency Act (FFATA)</v>
      </c>
      <c r="G1815" s="10" t="str">
        <f>IF('Commission Operations'!$C17="","",'Commission Operations'!$C17)</f>
        <v/>
      </c>
      <c r="H18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6" spans="1:8" x14ac:dyDescent="0.4">
      <c r="A1816" s="6" t="s">
        <v>19</v>
      </c>
      <c r="B1816" s="10" t="str">
        <f t="shared" si="55"/>
        <v>13.01.02</v>
      </c>
      <c r="C1816" s="6" t="str">
        <f>(IF(MID(Table1[[#This Row],[Question]],10,2)="SU",MID(Table1[[#This Row],[Question]],10,6),""))</f>
        <v>SUBQ7</v>
      </c>
      <c r="D1816" s="9" t="str">
        <f>B$1809&amp;" SUBQ7"</f>
        <v>13.01.02 SUBQ7</v>
      </c>
      <c r="E1816" s="6" t="str">
        <f>Table1[[#This Row],[QNUM]]&amp;Table1[[#This Row],[SUBQNUM]]</f>
        <v>13.01.02SUBQ7</v>
      </c>
      <c r="F1816" s="10" t="str">
        <f>IF('Commission Operations'!$B18="","",'Commission Operations'!$B18)</f>
        <v>•	 Name of Federal awarding agency, pass-through entity, and contact information for awarding official of the Pass-through entity</v>
      </c>
      <c r="G1816" s="10" t="str">
        <f>IF('Commission Operations'!$C18="","",'Commission Operations'!$C18)</f>
        <v/>
      </c>
      <c r="H18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7" spans="1:8" x14ac:dyDescent="0.4">
      <c r="A1817" s="6" t="s">
        <v>19</v>
      </c>
      <c r="B1817" s="10" t="str">
        <f t="shared" si="55"/>
        <v>13.01.02</v>
      </c>
      <c r="C1817" s="6" t="str">
        <f>(IF(MID(Table1[[#This Row],[Question]],10,2)="SU",MID(Table1[[#This Row],[Question]],10,6),""))</f>
        <v>SUBQ8</v>
      </c>
      <c r="D1817" s="9" t="str">
        <f>B$1809&amp;" SUBQ8"</f>
        <v>13.01.02 SUBQ8</v>
      </c>
      <c r="E1817" s="6" t="str">
        <f>Table1[[#This Row],[QNUM]]&amp;Table1[[#This Row],[SUBQNUM]]</f>
        <v>13.01.02SUBQ8</v>
      </c>
      <c r="F1817" s="10" t="str">
        <f>IF('Commission Operations'!$B19="","",'Commission Operations'!$B19)</f>
        <v>• Indirect cost rate for the Federal award (including if the de minimis rate is charged) per  § 200.414</v>
      </c>
      <c r="G1817" s="10" t="str">
        <f>IF('Commission Operations'!$C19="","",'Commission Operations'!$C19)</f>
        <v/>
      </c>
      <c r="H18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8" spans="1:8" x14ac:dyDescent="0.4">
      <c r="A1818" s="6" t="s">
        <v>19</v>
      </c>
      <c r="B1818" s="10" t="str">
        <f t="shared" si="55"/>
        <v>13.01.02</v>
      </c>
      <c r="C1818" s="6" t="str">
        <f>(IF(MID(Table1[[#This Row],[Question]],10,2)="SU",MID(Table1[[#This Row],[Question]],10,6),""))</f>
        <v>SUBQ9</v>
      </c>
      <c r="D1818" s="9" t="str">
        <f>B$1809&amp;" SUBQ9"</f>
        <v>13.01.02 SUBQ9</v>
      </c>
      <c r="E1818" s="6" t="str">
        <f>Table1[[#This Row],[QNUM]]&amp;Table1[[#This Row],[SUBQNUM]]</f>
        <v>13.01.02SUBQ9</v>
      </c>
      <c r="F1818" s="10" t="str">
        <f>IF('Commission Operations'!$B20="","",'Commission Operations'!$B20)</f>
        <v xml:space="preserve">• Description of requirements imposed by the pass-through entity on the subrecipient so that the award is used in accordance with Federal statutes, regulations and the T&amp;C's of the Federal award; </v>
      </c>
      <c r="G1818" s="10" t="str">
        <f>IF('Commission Operations'!$C20="","",'Commission Operations'!$C20)</f>
        <v/>
      </c>
      <c r="H18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9" spans="1:8" x14ac:dyDescent="0.4">
      <c r="A1819" s="6" t="s">
        <v>19</v>
      </c>
      <c r="B1819" s="10" t="str">
        <f t="shared" si="55"/>
        <v>13.01.02</v>
      </c>
      <c r="C1819" s="6" t="str">
        <f>(IF(MID(Table1[[#This Row],[Question]],10,2)="SU",MID(Table1[[#This Row],[Question]],10,6),""))</f>
        <v>SUBQ10</v>
      </c>
      <c r="D1819" s="9" t="str">
        <f>B$1809&amp;" SUBQ10"</f>
        <v>13.01.02 SUBQ10</v>
      </c>
      <c r="E1819" s="6" t="str">
        <f>Table1[[#This Row],[QNUM]]&amp;Table1[[#This Row],[SUBQNUM]]</f>
        <v>13.01.02SUBQ10</v>
      </c>
      <c r="F1819" s="10" t="str">
        <f>IF('Commission Operations'!$B21="","",'Commission Operations'!$B21)</f>
        <v xml:space="preserve">• The approved federally recognized indirect cost rate negotiated between the subrecipient and the Federal Government. If no approved rate exists, the pass-through entity must determine the appropriate rate in collaboration with the subrecipient </v>
      </c>
      <c r="G1819" s="10" t="str">
        <f>IF('Commission Operations'!$C21="","",'Commission Operations'!$C21)</f>
        <v/>
      </c>
      <c r="H18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0" spans="1:8" x14ac:dyDescent="0.4">
      <c r="A1820" s="6" t="s">
        <v>19</v>
      </c>
      <c r="B1820" s="10" t="str">
        <f t="shared" si="55"/>
        <v>13.01.02</v>
      </c>
      <c r="C1820" s="6" t="str">
        <f>(IF(MID(Table1[[#This Row],[Question]],10,2)="SU",MID(Table1[[#This Row],[Question]],10,6),""))</f>
        <v>SUBQ11</v>
      </c>
      <c r="D1820" s="9" t="str">
        <f>B$1809&amp;" SUBQ11"</f>
        <v>13.01.02 SUBQ11</v>
      </c>
      <c r="E1820" s="6" t="str">
        <f>Table1[[#This Row],[QNUM]]&amp;Table1[[#This Row],[SUBQNUM]]</f>
        <v>13.01.02SUBQ11</v>
      </c>
      <c r="F1820" s="10" t="str">
        <f>IF('Commission Operations'!$B22="","",'Commission Operations'!$B22)</f>
        <v>• Description of the requirement that the subrecipient permit the pass-through entity and auditors to have access to the subrecipient's records and financial statements as necessary for the pass-through entity to meet the requirements of this part</v>
      </c>
      <c r="G1820" s="10" t="str">
        <f>IF('Commission Operations'!$C22="","",'Commission Operations'!$C22)</f>
        <v/>
      </c>
      <c r="H18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1" spans="1:8" x14ac:dyDescent="0.4">
      <c r="A1821" s="6" t="s">
        <v>19</v>
      </c>
      <c r="B1821" s="10" t="str">
        <f t="shared" si="55"/>
        <v>13.01.02</v>
      </c>
      <c r="C1821" s="6" t="str">
        <f>(IF(MID(Table1[[#This Row],[Question]],10,2)="SU",MID(Table1[[#This Row],[Question]],10,6),""))</f>
        <v>SUBQ12</v>
      </c>
      <c r="D1821" s="9" t="str">
        <f>B$1809&amp;" SUBQ12"</f>
        <v>13.01.02 SUBQ12</v>
      </c>
      <c r="E1821" s="6" t="str">
        <f>Table1[[#This Row],[QNUM]]&amp;Table1[[#This Row],[SUBQNUM]]</f>
        <v>13.01.02SUBQ12</v>
      </c>
      <c r="F1821" s="10" t="str">
        <f>IF('Commission Operations'!$B23="","",'Commission Operations'!$B23)</f>
        <v>• Description of the appropriate terms and conditions concerning closeout of the subaward (or if not explicitly listed in agreement, is the instruction clearly listed elsewhere? MO should identify the documentation where this is found, if not in agreement)</v>
      </c>
      <c r="G1821" s="10" t="str">
        <f>IF('Commission Operations'!$C23="","",'Commission Operations'!$C23)</f>
        <v/>
      </c>
      <c r="H18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2" spans="1:8" x14ac:dyDescent="0.4">
      <c r="A1822" s="6" t="s">
        <v>19</v>
      </c>
      <c r="B1822" s="6" t="str">
        <f>B1809&amp;Table1[[#This Row],[Question]]</f>
        <v>13.01.02References:</v>
      </c>
      <c r="C1822" s="6" t="str">
        <f>(IF(MID(Table1[[#This Row],[Question]],10,2)="SU",MID(Table1[[#This Row],[Question]],10,6),""))</f>
        <v/>
      </c>
      <c r="D1822" s="6" t="str">
        <f>'Commission Operations'!A24</f>
        <v>References:</v>
      </c>
      <c r="E1822" s="6" t="str">
        <f>Table1[[#This Row],[QNUM]]&amp;Table1[[#This Row],[SUBQNUM]]</f>
        <v>13.01.02References:</v>
      </c>
      <c r="F1822" s="10" t="str">
        <f>IF('Commission Operations'!$B24="","",'Commission Operations'!$B24)</f>
        <v>2 CFR §200.332 (a), 2 CFR §200.344</v>
      </c>
      <c r="G1822" s="10" t="str">
        <f>IF('Commission Operations'!$C24="","",'Commission Operations'!$C24)</f>
        <v/>
      </c>
      <c r="H18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3" spans="1:8" x14ac:dyDescent="0.4">
      <c r="A1823" s="6" t="s">
        <v>19</v>
      </c>
      <c r="B1823" s="6" t="str">
        <f>B1809&amp;Table1[[#This Row],[Question]]</f>
        <v>13.01.02Notes:</v>
      </c>
      <c r="C1823" s="6" t="str">
        <f>(IF(MID(Table1[[#This Row],[Question]],10,2)="SU",MID(Table1[[#This Row],[Question]],10,6),""))</f>
        <v/>
      </c>
      <c r="D1823" s="6" t="str">
        <f>'Commission Operations'!A25</f>
        <v>Notes:</v>
      </c>
      <c r="E1823" s="6" t="str">
        <f>Table1[[#This Row],[QNUM]]&amp;Table1[[#This Row],[SUBQNUM]]</f>
        <v>13.01.02Notes:</v>
      </c>
      <c r="F1823" s="10" t="str">
        <f>IF('Commission Operations'!$B25="","",'Commission Operations'!$B25)</f>
        <v/>
      </c>
      <c r="G1823" s="10" t="str">
        <f>IF('Commission Operations'!$C25="","",'Commission Operations'!$C25)</f>
        <v/>
      </c>
      <c r="H18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4" spans="1:8" x14ac:dyDescent="0.4">
      <c r="A1824" s="6" t="s">
        <v>19</v>
      </c>
      <c r="B1824" s="6" t="str">
        <f>B1809&amp;Table1[[#This Row],[Question]]</f>
        <v>13.01.02Recommendations for Improvement:</v>
      </c>
      <c r="C1824" s="6" t="str">
        <f>(IF(MID(Table1[[#This Row],[Question]],10,2)="SU",MID(Table1[[#This Row],[Question]],10,6),""))</f>
        <v/>
      </c>
      <c r="D1824" s="6" t="str">
        <f>'Commission Operations'!A26</f>
        <v>Recommendations for Improvement:</v>
      </c>
      <c r="E1824" s="6" t="str">
        <f>Table1[[#This Row],[QNUM]]&amp;Table1[[#This Row],[SUBQNUM]]</f>
        <v>13.01.02Recommendations for Improvement:</v>
      </c>
      <c r="F1824" s="10" t="str">
        <f>IF('Commission Operations'!$B26="","",'Commission Operations'!$B26)</f>
        <v/>
      </c>
      <c r="G1824" s="10" t="str">
        <f>IF('Commission Operations'!$C26="","",'Commission Operations'!$C26)</f>
        <v/>
      </c>
      <c r="H18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5" spans="1:8" x14ac:dyDescent="0.4">
      <c r="A1825" s="6" t="s">
        <v>19</v>
      </c>
      <c r="B1825" s="10" t="str">
        <f t="shared" si="55"/>
        <v>13.01.03</v>
      </c>
      <c r="C1825" s="6" t="str">
        <f>(IF(MID(Table1[[#This Row],[Question]],10,2)="SU",MID(Table1[[#This Row],[Question]],10,6),""))</f>
        <v/>
      </c>
      <c r="D1825" s="6" t="str">
        <f>'Commission Operations'!A27</f>
        <v>13.01.03</v>
      </c>
      <c r="E1825" s="6" t="str">
        <f>Table1[[#This Row],[QNUM]]&amp;Table1[[#This Row],[SUBQNUM]]</f>
        <v>13.01.03</v>
      </c>
      <c r="F1825" s="10" t="str">
        <f>IF('Commission Operations'!$B27="","",'Commission Operations'!$B27)</f>
        <v>Does the Commission assess each subrecipient's risk of noncompliance for the purpose of determining the appropriate subrecipient monitoring?</v>
      </c>
      <c r="G1825" s="10" t="str">
        <f>IF('Commission Operations'!$C27="","",'Commission Operations'!$C27)</f>
        <v/>
      </c>
      <c r="H18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6" spans="1:8" x14ac:dyDescent="0.4">
      <c r="A1826" s="6" t="s">
        <v>19</v>
      </c>
      <c r="B1826" s="10" t="str">
        <f t="shared" si="55"/>
        <v>13.01.03</v>
      </c>
      <c r="C1826" s="6" t="str">
        <f>(IF(MID(Table1[[#This Row],[Question]],10,2)="SU",MID(Table1[[#This Row],[Question]],10,6),""))</f>
        <v>SUBQ1</v>
      </c>
      <c r="D1826" s="9" t="str">
        <f>B1825&amp;" SUBQ1"</f>
        <v>13.01.03 SUBQ1</v>
      </c>
      <c r="E1826" s="6" t="str">
        <f>Table1[[#This Row],[QNUM]]&amp;Table1[[#This Row],[SUBQNUM]]</f>
        <v>13.01.03SUBQ1</v>
      </c>
      <c r="F1826" s="10" t="str">
        <f>IF('Commission Operations'!$B28="","",'Commission Operations'!$B28)</f>
        <v xml:space="preserve">Has the Commission completed risk assessment packages for the sampled subrecipients? </v>
      </c>
      <c r="G1826" s="10" t="str">
        <f>IF('Commission Operations'!$C28="","",'Commission Operations'!$C28)</f>
        <v/>
      </c>
      <c r="H18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7" spans="1:8" x14ac:dyDescent="0.4">
      <c r="A1827" s="6" t="s">
        <v>19</v>
      </c>
      <c r="B1827" s="10" t="str">
        <f t="shared" si="55"/>
        <v>13.01.03</v>
      </c>
      <c r="C1827" s="6" t="str">
        <f>(IF(MID(Table1[[#This Row],[Question]],10,2)="SU",MID(Table1[[#This Row],[Question]],10,6),""))</f>
        <v>SUBQ2</v>
      </c>
      <c r="D1827" s="9" t="str">
        <f>B1825&amp;" SUBQ2"</f>
        <v>13.01.03 SUBQ2</v>
      </c>
      <c r="E1827" s="6" t="str">
        <f>Table1[[#This Row],[QNUM]]&amp;Table1[[#This Row],[SUBQNUM]]</f>
        <v>13.01.03SUBQ2</v>
      </c>
      <c r="F1827" s="10" t="str">
        <f>IF('Commission Operations'!$B29="","",'Commission Operations'!$B29)</f>
        <v>Has the Commission identified a way to tailor monitoring for subrecipients based on their risk assessments?</v>
      </c>
      <c r="G1827" s="10" t="str">
        <f>IF('Commission Operations'!$C29="","",'Commission Operations'!$C29)</f>
        <v/>
      </c>
      <c r="H18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8" spans="1:8" x14ac:dyDescent="0.4">
      <c r="A1828" s="6" t="s">
        <v>19</v>
      </c>
      <c r="B1828" s="6" t="str">
        <f>B1825&amp;Table1[[#This Row],[Question]]</f>
        <v>13.01.03References:</v>
      </c>
      <c r="C1828" s="6" t="str">
        <f>(IF(MID(Table1[[#This Row],[Question]],10,2)="SU",MID(Table1[[#This Row],[Question]],10,6),""))</f>
        <v/>
      </c>
      <c r="D1828" s="6" t="str">
        <f>'Commission Operations'!A30</f>
        <v>References:</v>
      </c>
      <c r="E1828" s="6" t="str">
        <f>Table1[[#This Row],[QNUM]]&amp;Table1[[#This Row],[SUBQNUM]]</f>
        <v>13.01.03References:</v>
      </c>
      <c r="F1828" s="10" t="str">
        <f>IF('Commission Operations'!$B30="","",'Commission Operations'!$B30)</f>
        <v>2 CFR 200.332 (b)</v>
      </c>
      <c r="G1828" s="10" t="str">
        <f>IF('Commission Operations'!$C30="","",'Commission Operations'!$C30)</f>
        <v/>
      </c>
      <c r="H18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9" spans="1:8" x14ac:dyDescent="0.4">
      <c r="A1829" s="6" t="s">
        <v>19</v>
      </c>
      <c r="B1829" s="6" t="str">
        <f>B1825&amp;Table1[[#This Row],[Question]]</f>
        <v>13.01.03Notes:</v>
      </c>
      <c r="C1829" s="6" t="str">
        <f>(IF(MID(Table1[[#This Row],[Question]],10,2)="SU",MID(Table1[[#This Row],[Question]],10,6),""))</f>
        <v/>
      </c>
      <c r="D1829" s="6" t="str">
        <f>'Commission Operations'!A31</f>
        <v>Notes:</v>
      </c>
      <c r="E1829" s="6" t="str">
        <f>Table1[[#This Row],[QNUM]]&amp;Table1[[#This Row],[SUBQNUM]]</f>
        <v>13.01.03Notes:</v>
      </c>
      <c r="F1829" s="10" t="str">
        <f>IF('Commission Operations'!$B31="","",'Commission Operations'!$B31)</f>
        <v/>
      </c>
      <c r="G1829" s="10" t="str">
        <f>IF('Commission Operations'!$C31="","",'Commission Operations'!$C31)</f>
        <v/>
      </c>
      <c r="H18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0" spans="1:8" x14ac:dyDescent="0.4">
      <c r="A1830" s="6" t="s">
        <v>19</v>
      </c>
      <c r="B1830" s="6" t="str">
        <f>B1825&amp;Table1[[#This Row],[Question]]</f>
        <v>13.01.03Recommendations for Improvement:</v>
      </c>
      <c r="C1830" s="6" t="str">
        <f>(IF(MID(Table1[[#This Row],[Question]],10,2)="SU",MID(Table1[[#This Row],[Question]],10,6),""))</f>
        <v/>
      </c>
      <c r="D1830" s="6" t="str">
        <f>'Commission Operations'!A32</f>
        <v>Recommendations for Improvement:</v>
      </c>
      <c r="E1830" s="6" t="str">
        <f>Table1[[#This Row],[QNUM]]&amp;Table1[[#This Row],[SUBQNUM]]</f>
        <v>13.01.03Recommendations for Improvement:</v>
      </c>
      <c r="F1830" s="10" t="str">
        <f>IF('Commission Operations'!$B32="","",'Commission Operations'!$B32)</f>
        <v/>
      </c>
      <c r="G1830" s="10" t="str">
        <f>IF('Commission Operations'!$C32="","",'Commission Operations'!$C32)</f>
        <v/>
      </c>
      <c r="H18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1" spans="1:8" x14ac:dyDescent="0.4">
      <c r="A1831" s="6" t="s">
        <v>19</v>
      </c>
      <c r="B1831" s="10" t="str">
        <f t="shared" si="55"/>
        <v>13.01.04</v>
      </c>
      <c r="C1831" s="6" t="str">
        <f>(IF(MID(Table1[[#This Row],[Question]],10,2)="SU",MID(Table1[[#This Row],[Question]],10,6),""))</f>
        <v/>
      </c>
      <c r="D1831" s="6" t="str">
        <f>'Commission Operations'!A33</f>
        <v>13.01.04</v>
      </c>
      <c r="E1831" s="6" t="str">
        <f>Table1[[#This Row],[QNUM]]&amp;Table1[[#This Row],[SUBQNUM]]</f>
        <v>13.01.04</v>
      </c>
      <c r="F1831" s="10" t="str">
        <f>IF('Commission Operations'!$B33="","",'Commission Operations'!$B33)</f>
        <v>Is there evidence in the Commission's monitoring materials (monitoring policy, plan, packages, tools) that they monitor the following items and topics?</v>
      </c>
      <c r="G1831" s="10" t="str">
        <f>IF('Commission Operations'!$C33="","",'Commission Operations'!$C33)</f>
        <v/>
      </c>
      <c r="H18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2" spans="1:8" x14ac:dyDescent="0.4">
      <c r="A1832" s="6" t="s">
        <v>19</v>
      </c>
      <c r="B1832" s="10" t="str">
        <f t="shared" ref="B1832:B1835" si="56">TRIM(IF(ISNUMBER(LEFT(D1832,1)*1),LEFT(D1832,9),""))</f>
        <v>13.01.04</v>
      </c>
      <c r="C1832" s="6" t="str">
        <f>(IF(MID(Table1[[#This Row],[Question]],10,2)="SU",MID(Table1[[#This Row],[Question]],10,6),""))</f>
        <v>SUBQ1</v>
      </c>
      <c r="D1832" s="9" t="str">
        <f>B1831&amp;" SUBQ1"</f>
        <v>13.01.04 SUBQ1</v>
      </c>
      <c r="E1832" s="6" t="str">
        <f>Table1[[#This Row],[QNUM]]&amp;Table1[[#This Row],[SUBQNUM]]</f>
        <v>13.01.04SUBQ1</v>
      </c>
      <c r="F1832" s="10" t="str">
        <f>IF('Commission Operations'!$B34="","",'Commission Operations'!$B34)</f>
        <v>Required financial and performance reports (does the commission monitor for subrecipients' accuracy and validity in FFR data?)</v>
      </c>
      <c r="G1832" s="10" t="str">
        <f>IF('Commission Operations'!$C34="","",'Commission Operations'!$C34)</f>
        <v/>
      </c>
      <c r="H18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3" spans="1:8" x14ac:dyDescent="0.4">
      <c r="A1833" s="6" t="s">
        <v>19</v>
      </c>
      <c r="B1833" s="10" t="str">
        <f t="shared" si="56"/>
        <v>13.01.04</v>
      </c>
      <c r="C1833" s="6" t="str">
        <f>(IF(MID(Table1[[#This Row],[Question]],10,2)="SU",MID(Table1[[#This Row],[Question]],10,6),""))</f>
        <v>SUBQ2</v>
      </c>
      <c r="D1833" s="9" t="str">
        <f>B1831&amp;" SUBQ2"</f>
        <v>13.01.04 SUBQ2</v>
      </c>
      <c r="E1833" s="6" t="str">
        <f>Table1[[#This Row],[QNUM]]&amp;Table1[[#This Row],[SUBQNUM]]</f>
        <v>13.01.04SUBQ2</v>
      </c>
      <c r="F1833" s="10" t="str">
        <f>IF('Commission Operations'!$B35="","",'Commission Operations'!$B35)</f>
        <v>Subrecipients' resolution of any findings or issues uncovered during an audit, site visit, or by other means</v>
      </c>
      <c r="G1833" s="10" t="str">
        <f>IF('Commission Operations'!$C35="","",'Commission Operations'!$C35)</f>
        <v/>
      </c>
      <c r="H18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4" spans="1:8" x14ac:dyDescent="0.4">
      <c r="A1834" s="6" t="s">
        <v>19</v>
      </c>
      <c r="B1834" s="10" t="str">
        <f t="shared" si="56"/>
        <v>13.01.04</v>
      </c>
      <c r="C1834" s="6" t="str">
        <f>(IF(MID(Table1[[#This Row],[Question]],10,2)="SU",MID(Table1[[#This Row],[Question]],10,6),""))</f>
        <v>SUBQ3</v>
      </c>
      <c r="D1834" s="9" t="str">
        <f>B1833&amp;" SUBQ3"</f>
        <v>13.01.04 SUBQ3</v>
      </c>
      <c r="E1834" s="6" t="str">
        <f>Table1[[#This Row],[QNUM]]&amp;Table1[[#This Row],[SUBQNUM]]</f>
        <v>13.01.04SUBQ3</v>
      </c>
      <c r="F1834" s="10" t="str">
        <f>IF('Commission Operations'!$B36="","",'Commission Operations'!$B36)</f>
        <v>NSCHC records, if NSCHC's are conducted at the subrecipient level</v>
      </c>
      <c r="G1834" s="10" t="str">
        <f>IF('Commission Operations'!$C36="","",'Commission Operations'!$C36)</f>
        <v/>
      </c>
      <c r="H18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5" spans="1:8" x14ac:dyDescent="0.4">
      <c r="A1835" s="6" t="s">
        <v>19</v>
      </c>
      <c r="B1835" s="10" t="str">
        <f t="shared" si="56"/>
        <v>13.01.04</v>
      </c>
      <c r="C1835" s="6" t="str">
        <f>(IF(MID(Table1[[#This Row],[Question]],10,2)="SU",MID(Table1[[#This Row],[Question]],10,6),""))</f>
        <v>SUBQ4</v>
      </c>
      <c r="D1835" s="9" t="str">
        <f>B1833&amp;" SUBQ4"</f>
        <v>13.01.04 SUBQ4</v>
      </c>
      <c r="E1835" s="6" t="str">
        <f>Table1[[#This Row],[QNUM]]&amp;Table1[[#This Row],[SUBQNUM]]</f>
        <v>13.01.04SUBQ4</v>
      </c>
      <c r="F1835" s="10" t="str">
        <f>IF('Commission Operations'!$B37="","",'Commission Operations'!$B37)</f>
        <v>Expenditures (does the Commission regularly review source documentation for expenditures to ensure they are allowable, allocable, and reasonable?)</v>
      </c>
      <c r="G1835" s="10" t="str">
        <f>IF('Commission Operations'!$C37="","",'Commission Operations'!$C37)</f>
        <v/>
      </c>
      <c r="H18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6" spans="1:8" x14ac:dyDescent="0.4">
      <c r="A1836" s="6" t="s">
        <v>19</v>
      </c>
      <c r="B1836" s="6" t="str">
        <f>B1833&amp;Table1[[#This Row],[Question]]</f>
        <v>13.01.04References:</v>
      </c>
      <c r="C1836" s="6" t="str">
        <f>(IF(MID(Table1[[#This Row],[Question]],10,2)="SU",MID(Table1[[#This Row],[Question]],10,6),""))</f>
        <v/>
      </c>
      <c r="D1836" s="6" t="str">
        <f>'Commission Operations'!A38</f>
        <v>References:</v>
      </c>
      <c r="E1836" s="6" t="str">
        <f>Table1[[#This Row],[QNUM]]&amp;Table1[[#This Row],[SUBQNUM]]</f>
        <v>13.01.04References:</v>
      </c>
      <c r="F1836" s="10" t="str">
        <f>IF('Commission Operations'!$B38="","",'Commission Operations'!$B38)</f>
        <v xml:space="preserve">2 CFR 200.332(d) </v>
      </c>
      <c r="G1836" s="10" t="str">
        <f>IF('Commission Operations'!$C38="","",'Commission Operations'!$C38)</f>
        <v/>
      </c>
      <c r="H18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7" spans="1:8" x14ac:dyDescent="0.4">
      <c r="A1837" s="6" t="s">
        <v>19</v>
      </c>
      <c r="B1837" s="6" t="str">
        <f>B1833&amp;Table1[[#This Row],[Question]]</f>
        <v>13.01.04Notes:</v>
      </c>
      <c r="C1837" s="6" t="str">
        <f>(IF(MID(Table1[[#This Row],[Question]],10,2)="SU",MID(Table1[[#This Row],[Question]],10,6),""))</f>
        <v/>
      </c>
      <c r="D1837" s="6" t="str">
        <f>'Commission Operations'!A39</f>
        <v>Notes:</v>
      </c>
      <c r="E1837" s="6" t="str">
        <f>Table1[[#This Row],[QNUM]]&amp;Table1[[#This Row],[SUBQNUM]]</f>
        <v>13.01.04Notes:</v>
      </c>
      <c r="F1837" s="10" t="str">
        <f>IF('Commission Operations'!$B39="","",'Commission Operations'!$B39)</f>
        <v/>
      </c>
      <c r="G1837" s="10" t="str">
        <f>IF('Commission Operations'!$C39="","",'Commission Operations'!$C39)</f>
        <v/>
      </c>
      <c r="H18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8" spans="1:8" x14ac:dyDescent="0.4">
      <c r="A1838" s="6" t="s">
        <v>19</v>
      </c>
      <c r="B1838" s="6" t="str">
        <f>B1833&amp;Table1[[#This Row],[Question]]</f>
        <v>13.01.04Recommendations for Improvement:</v>
      </c>
      <c r="C1838" s="6" t="str">
        <f>(IF(MID(Table1[[#This Row],[Question]],10,2)="SU",MID(Table1[[#This Row],[Question]],10,6),""))</f>
        <v/>
      </c>
      <c r="D1838" s="6" t="str">
        <f>'Commission Operations'!A40</f>
        <v>Recommendations for Improvement:</v>
      </c>
      <c r="E1838" s="6" t="str">
        <f>Table1[[#This Row],[QNUM]]&amp;Table1[[#This Row],[SUBQNUM]]</f>
        <v>13.01.04Recommendations for Improvement:</v>
      </c>
      <c r="F1838" s="10" t="str">
        <f>IF('Commission Operations'!$B40="","",'Commission Operations'!$B40)</f>
        <v/>
      </c>
      <c r="G1838" s="10" t="str">
        <f>IF('Commission Operations'!$C40="","",'Commission Operations'!$C40)</f>
        <v/>
      </c>
      <c r="H18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9" spans="1:8" x14ac:dyDescent="0.4">
      <c r="A1839" s="6" t="s">
        <v>19</v>
      </c>
      <c r="B1839" s="10" t="str">
        <f t="shared" ref="B1839" si="57">TRIM(IF(ISNUMBER(LEFT(D1839,1)*1),LEFT(D1839,9),""))</f>
        <v>13.01.05</v>
      </c>
      <c r="C1839" s="6" t="str">
        <f>(IF(MID(Table1[[#This Row],[Question]],10,2)="SU",MID(Table1[[#This Row],[Question]],10,6),""))</f>
        <v/>
      </c>
      <c r="D1839" s="6" t="str">
        <f>'Commission Operations'!A41</f>
        <v>13.01.05</v>
      </c>
      <c r="E1839" s="6" t="str">
        <f>Table1[[#This Row],[QNUM]]&amp;Table1[[#This Row],[SUBQNUM]]</f>
        <v>13.01.05</v>
      </c>
      <c r="F1839" s="10" t="str">
        <f>IF('Commission Operations'!$B41="","",'Commission Operations'!$B41)</f>
        <v xml:space="preserve">Does the Commission track its subrecipients’ audit requirements? </v>
      </c>
      <c r="G1839" s="10" t="str">
        <f>IF('Commission Operations'!$C41="","",'Commission Operations'!$C41)</f>
        <v/>
      </c>
      <c r="H18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0" spans="1:8" x14ac:dyDescent="0.4">
      <c r="A1840" s="6" t="s">
        <v>19</v>
      </c>
      <c r="B1840" s="6" t="str">
        <f>B1839&amp;Table1[[#This Row],[Question]]</f>
        <v>13.01.05References:</v>
      </c>
      <c r="C1840" s="6" t="str">
        <f>(IF(MID(Table1[[#This Row],[Question]],10,2)="SU",MID(Table1[[#This Row],[Question]],10,6),""))</f>
        <v/>
      </c>
      <c r="D1840" s="6" t="str">
        <f>'Commission Operations'!A42</f>
        <v>References:</v>
      </c>
      <c r="E1840" s="6" t="str">
        <f>Table1[[#This Row],[QNUM]]&amp;Table1[[#This Row],[SUBQNUM]]</f>
        <v>13.01.05References:</v>
      </c>
      <c r="F1840" s="10" t="str">
        <f>IF('Commission Operations'!$B42="","",'Commission Operations'!$B42)</f>
        <v>2 CFR §200.332 (f), 2 CFR § 200.501(a)</v>
      </c>
      <c r="G1840" s="10" t="str">
        <f>IF('Commission Operations'!$C42="","",'Commission Operations'!$C42)</f>
        <v/>
      </c>
      <c r="H18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1" spans="1:8" x14ac:dyDescent="0.4">
      <c r="A1841" s="6" t="s">
        <v>19</v>
      </c>
      <c r="B1841" s="6" t="str">
        <f>B1839&amp;Table1[[#This Row],[Question]]</f>
        <v>13.01.05Notes:</v>
      </c>
      <c r="C1841" s="6" t="str">
        <f>(IF(MID(Table1[[#This Row],[Question]],10,2)="SU",MID(Table1[[#This Row],[Question]],10,6),""))</f>
        <v/>
      </c>
      <c r="D1841" s="6" t="str">
        <f>'Commission Operations'!A43</f>
        <v>Notes:</v>
      </c>
      <c r="E1841" s="6" t="str">
        <f>Table1[[#This Row],[QNUM]]&amp;Table1[[#This Row],[SUBQNUM]]</f>
        <v>13.01.05Notes:</v>
      </c>
      <c r="F1841" s="10" t="str">
        <f>IF('Commission Operations'!$B43="","",'Commission Operations'!$B43)</f>
        <v/>
      </c>
      <c r="G1841" s="10" t="str">
        <f>IF('Commission Operations'!$C43="","",'Commission Operations'!$C43)</f>
        <v/>
      </c>
      <c r="H18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2" spans="1:8" x14ac:dyDescent="0.4">
      <c r="A1842" s="6" t="s">
        <v>19</v>
      </c>
      <c r="B1842" s="6" t="str">
        <f>B1839&amp;Table1[[#This Row],[Question]]</f>
        <v>13.01.05Recommendations for Improvement:</v>
      </c>
      <c r="C1842" s="6" t="str">
        <f>(IF(MID(Table1[[#This Row],[Question]],10,2)="SU",MID(Table1[[#This Row],[Question]],10,6),""))</f>
        <v/>
      </c>
      <c r="D1842" s="6" t="str">
        <f>'Commission Operations'!A44</f>
        <v>Recommendations for Improvement:</v>
      </c>
      <c r="E1842" s="6" t="str">
        <f>Table1[[#This Row],[QNUM]]&amp;Table1[[#This Row],[SUBQNUM]]</f>
        <v>13.01.05Recommendations for Improvement:</v>
      </c>
      <c r="F1842" s="10" t="str">
        <f>IF('Commission Operations'!$B44="","",'Commission Operations'!$B44)</f>
        <v/>
      </c>
      <c r="G1842" s="10" t="str">
        <f>IF('Commission Operations'!$C44="","",'Commission Operations'!$C44)</f>
        <v/>
      </c>
      <c r="H18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3" spans="1:8" x14ac:dyDescent="0.4">
      <c r="A1843" s="6" t="s">
        <v>19</v>
      </c>
      <c r="B1843" s="10" t="str">
        <f t="shared" ref="B1843" si="58">TRIM(IF(ISNUMBER(LEFT(D1843,1)*1),LEFT(D1843,9),""))</f>
        <v>13.01.06</v>
      </c>
      <c r="C1843" s="6" t="str">
        <f>(IF(MID(Table1[[#This Row],[Question]],10,2)="SU",MID(Table1[[#This Row],[Question]],10,6),""))</f>
        <v/>
      </c>
      <c r="D1843" s="6" t="str">
        <f>'Commission Operations'!A45</f>
        <v>13.01.06</v>
      </c>
      <c r="E1843" s="6" t="str">
        <f>Table1[[#This Row],[QNUM]]&amp;Table1[[#This Row],[SUBQNUM]]</f>
        <v>13.01.06</v>
      </c>
      <c r="F1843" s="10" t="str">
        <f>IF('Commission Operations'!$B45="","",'Commission Operations'!$B45)</f>
        <v>If any subrecipients had any findings with financial implications in their audit or during the course of subrecipient monitoring by the Commission, did the Commission adjust its internal records to reflect the issue?</v>
      </c>
      <c r="G1843" s="10" t="str">
        <f>IF('Commission Operations'!$C45="","",'Commission Operations'!$C45)</f>
        <v/>
      </c>
      <c r="H18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4" spans="1:8" x14ac:dyDescent="0.4">
      <c r="A1844" s="6" t="s">
        <v>19</v>
      </c>
      <c r="B1844" s="6" t="str">
        <f>B1843&amp;Table1[[#This Row],[Question]]</f>
        <v>13.01.06References:</v>
      </c>
      <c r="C1844" s="6" t="str">
        <f>(IF(MID(Table1[[#This Row],[Question]],10,2)="SU",MID(Table1[[#This Row],[Question]],10,6),""))</f>
        <v/>
      </c>
      <c r="D1844" s="6" t="str">
        <f>'Commission Operations'!A46</f>
        <v>References:</v>
      </c>
      <c r="E1844" s="6" t="str">
        <f>Table1[[#This Row],[QNUM]]&amp;Table1[[#This Row],[SUBQNUM]]</f>
        <v>13.01.06References:</v>
      </c>
      <c r="F1844" s="10" t="str">
        <f>IF('Commission Operations'!$B46="","",'Commission Operations'!$B46)</f>
        <v xml:space="preserve">2 CFR 200.332(g) </v>
      </c>
      <c r="G1844" s="10" t="str">
        <f>IF('Commission Operations'!$C46="","",'Commission Operations'!$C46)</f>
        <v/>
      </c>
      <c r="H18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5" spans="1:8" x14ac:dyDescent="0.4">
      <c r="A1845" s="6" t="s">
        <v>19</v>
      </c>
      <c r="B1845" s="6" t="str">
        <f>B1843&amp;Table1[[#This Row],[Question]]</f>
        <v>13.01.06Notes:</v>
      </c>
      <c r="C1845" s="6" t="str">
        <f>(IF(MID(Table1[[#This Row],[Question]],10,2)="SU",MID(Table1[[#This Row],[Question]],10,6),""))</f>
        <v/>
      </c>
      <c r="D1845" s="6" t="str">
        <f>'Commission Operations'!A47</f>
        <v>Notes:</v>
      </c>
      <c r="E1845" s="6" t="str">
        <f>Table1[[#This Row],[QNUM]]&amp;Table1[[#This Row],[SUBQNUM]]</f>
        <v>13.01.06Notes:</v>
      </c>
      <c r="F1845" s="10" t="str">
        <f>IF('Commission Operations'!$B47="","",'Commission Operations'!$B47)</f>
        <v/>
      </c>
      <c r="G1845" s="10" t="str">
        <f>IF('Commission Operations'!$C47="","",'Commission Operations'!$C47)</f>
        <v/>
      </c>
      <c r="H18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6" spans="1:8" x14ac:dyDescent="0.4">
      <c r="A1846" s="6" t="s">
        <v>19</v>
      </c>
      <c r="B1846" s="6" t="str">
        <f>B1843&amp;Table1[[#This Row],[Question]]</f>
        <v>13.01.06Recommendations for Improvement:</v>
      </c>
      <c r="C1846" s="6" t="str">
        <f>(IF(MID(Table1[[#This Row],[Question]],10,2)="SU",MID(Table1[[#This Row],[Question]],10,6),""))</f>
        <v/>
      </c>
      <c r="D1846" s="6" t="str">
        <f>'Commission Operations'!A48</f>
        <v>Recommendations for Improvement:</v>
      </c>
      <c r="E1846" s="6" t="str">
        <f>Table1[[#This Row],[QNUM]]&amp;Table1[[#This Row],[SUBQNUM]]</f>
        <v>13.01.06Recommendations for Improvement:</v>
      </c>
      <c r="F1846" s="10" t="str">
        <f>IF('Commission Operations'!$B48="","",'Commission Operations'!$B48)</f>
        <v/>
      </c>
      <c r="G1846" s="10" t="str">
        <f>IF('Commission Operations'!$C48="","",'Commission Operations'!$C48)</f>
        <v/>
      </c>
      <c r="H18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7" spans="1:8" x14ac:dyDescent="0.4">
      <c r="A1847" s="6" t="s">
        <v>19</v>
      </c>
      <c r="B1847" s="10" t="str">
        <f t="shared" ref="B1847" si="59">TRIM(IF(ISNUMBER(LEFT(D1847,1)*1),LEFT(D1847,9),""))</f>
        <v>13.01.07</v>
      </c>
      <c r="C1847" s="6" t="str">
        <f>(IF(MID(Table1[[#This Row],[Question]],10,2)="SU",MID(Table1[[#This Row],[Question]],10,6),""))</f>
        <v/>
      </c>
      <c r="D1847" s="6" t="str">
        <f>'Commission Operations'!A49</f>
        <v>13.01.07</v>
      </c>
      <c r="E1847" s="6" t="str">
        <f>Table1[[#This Row],[QNUM]]&amp;Table1[[#This Row],[SUBQNUM]]</f>
        <v>13.01.07</v>
      </c>
      <c r="F1847" s="10" t="str">
        <f>IF('Commission Operations'!$B49="","",'Commission Operations'!$B49)</f>
        <v>Does the recipient make individual subawards in amounts greater than $30,000?</v>
      </c>
      <c r="G1847" s="10" t="str">
        <f>IF('Commission Operations'!$C49="","",'Commission Operations'!$C49)</f>
        <v/>
      </c>
      <c r="H18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8" spans="1:8" x14ac:dyDescent="0.4">
      <c r="A1848" s="6" t="s">
        <v>19</v>
      </c>
      <c r="B1848" s="6" t="str">
        <f>B1847&amp;Table1[[#This Row],[Question]]</f>
        <v>13.01.07References:</v>
      </c>
      <c r="C1848" s="6" t="str">
        <f>(IF(MID(Table1[[#This Row],[Question]],10,2)="SU",MID(Table1[[#This Row],[Question]],10,6),""))</f>
        <v/>
      </c>
      <c r="D1848" s="6" t="str">
        <f>'Commission Operations'!A50</f>
        <v>References:</v>
      </c>
      <c r="E1848" s="6" t="str">
        <f>Table1[[#This Row],[QNUM]]&amp;Table1[[#This Row],[SUBQNUM]]</f>
        <v>13.01.07References:</v>
      </c>
      <c r="F1848" s="10" t="str">
        <f>IF('Commission Operations'!$B50="","",'Commission Operations'!$B50)</f>
        <v xml:space="preserve">AmeriCorps General Terms and Conditions </v>
      </c>
      <c r="G1848" s="10" t="str">
        <f>IF('Commission Operations'!$C50="","",'Commission Operations'!$C50)</f>
        <v/>
      </c>
      <c r="H18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9" spans="1:8" x14ac:dyDescent="0.4">
      <c r="A1849" s="6" t="s">
        <v>19</v>
      </c>
      <c r="B1849" s="6" t="str">
        <f>B1847&amp;Table1[[#This Row],[Question]]</f>
        <v>13.01.07Notes:</v>
      </c>
      <c r="C1849" s="6" t="str">
        <f>(IF(MID(Table1[[#This Row],[Question]],10,2)="SU",MID(Table1[[#This Row],[Question]],10,6),""))</f>
        <v/>
      </c>
      <c r="D1849" s="6" t="str">
        <f>'Commission Operations'!A51</f>
        <v>Notes:</v>
      </c>
      <c r="E1849" s="6" t="str">
        <f>Table1[[#This Row],[QNUM]]&amp;Table1[[#This Row],[SUBQNUM]]</f>
        <v>13.01.07Notes:</v>
      </c>
      <c r="F1849" s="10" t="str">
        <f>IF('Commission Operations'!$B51="","",'Commission Operations'!$B51)</f>
        <v/>
      </c>
      <c r="G1849" s="10" t="str">
        <f>IF('Commission Operations'!$C51="","",'Commission Operations'!$C51)</f>
        <v/>
      </c>
      <c r="H18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0" spans="1:8" x14ac:dyDescent="0.4">
      <c r="A1850" s="6" t="s">
        <v>19</v>
      </c>
      <c r="B1850" s="6" t="str">
        <f>B1847&amp;Table1[[#This Row],[Question]]</f>
        <v>13.01.07Recommendations for Improvement:</v>
      </c>
      <c r="C1850" s="6" t="str">
        <f>(IF(MID(Table1[[#This Row],[Question]],10,2)="SU",MID(Table1[[#This Row],[Question]],10,6),""))</f>
        <v/>
      </c>
      <c r="D1850" s="6" t="str">
        <f>'Commission Operations'!A52</f>
        <v>Recommendations for Improvement:</v>
      </c>
      <c r="E1850" s="6" t="str">
        <f>Table1[[#This Row],[QNUM]]&amp;Table1[[#This Row],[SUBQNUM]]</f>
        <v>13.01.07Recommendations for Improvement:</v>
      </c>
      <c r="F1850" s="10" t="str">
        <f>IF('Commission Operations'!$B52="","",'Commission Operations'!$B52)</f>
        <v/>
      </c>
      <c r="G1850" s="10" t="str">
        <f>IF('Commission Operations'!$C52="","",'Commission Operations'!$C52)</f>
        <v/>
      </c>
      <c r="H18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1" spans="1:8" x14ac:dyDescent="0.4">
      <c r="A1851" s="6" t="s">
        <v>19</v>
      </c>
      <c r="B1851" s="10" t="str">
        <f t="shared" ref="B1851" si="60">TRIM(IF(ISNUMBER(LEFT(D1851,1)*1),LEFT(D1851,9),""))</f>
        <v>13.01.08</v>
      </c>
      <c r="C1851" s="6" t="str">
        <f>(IF(MID(Table1[[#This Row],[Question]],10,2)="SU",MID(Table1[[#This Row],[Question]],10,6),""))</f>
        <v/>
      </c>
      <c r="D1851" s="6" t="str">
        <f>'Commission Operations'!A53</f>
        <v>13.01.08</v>
      </c>
      <c r="E1851" s="6" t="str">
        <f>Table1[[#This Row],[QNUM]]&amp;Table1[[#This Row],[SUBQNUM]]</f>
        <v>13.01.08</v>
      </c>
      <c r="F1851" s="10" t="str">
        <f>IF('Commission Operations'!$B53="","",'Commission Operations'!$B53)</f>
        <v>If subawards are made in amounts greater or equal to $30,000, is each subaward reported through http//www.fsrs.gov?</v>
      </c>
      <c r="G1851" s="10" t="str">
        <f>IF('Commission Operations'!$C53="","",'Commission Operations'!$C53)</f>
        <v/>
      </c>
      <c r="H18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2" spans="1:8" x14ac:dyDescent="0.4">
      <c r="A1852" s="6" t="s">
        <v>19</v>
      </c>
      <c r="B1852" s="6" t="str">
        <f>B1851&amp;Table1[[#This Row],[Question]]</f>
        <v>13.01.08References:</v>
      </c>
      <c r="C1852" s="6" t="str">
        <f>(IF(MID(Table1[[#This Row],[Question]],10,2)="SU",MID(Table1[[#This Row],[Question]],10,6),""))</f>
        <v/>
      </c>
      <c r="D1852" s="6" t="str">
        <f>'Commission Operations'!A54</f>
        <v>References:</v>
      </c>
      <c r="E1852" s="6" t="str">
        <f>Table1[[#This Row],[QNUM]]&amp;Table1[[#This Row],[SUBQNUM]]</f>
        <v>13.01.08References:</v>
      </c>
      <c r="F1852" s="10" t="str">
        <f>IF('Commission Operations'!$B54="","",'Commission Operations'!$B54)</f>
        <v xml:space="preserve">AmeriCorps General Terms and Conditions </v>
      </c>
      <c r="G1852" s="10" t="str">
        <f>IF('Commission Operations'!$C54="","",'Commission Operations'!$C54)</f>
        <v/>
      </c>
      <c r="H18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3" spans="1:8" x14ac:dyDescent="0.4">
      <c r="A1853" s="6" t="s">
        <v>19</v>
      </c>
      <c r="B1853" s="6" t="str">
        <f>B1851&amp;Table1[[#This Row],[Question]]</f>
        <v>13.01.08Notes:</v>
      </c>
      <c r="C1853" s="6" t="str">
        <f>(IF(MID(Table1[[#This Row],[Question]],10,2)="SU",MID(Table1[[#This Row],[Question]],10,6),""))</f>
        <v/>
      </c>
      <c r="D1853" s="6" t="str">
        <f>'Commission Operations'!A55</f>
        <v>Notes:</v>
      </c>
      <c r="E1853" s="6" t="str">
        <f>Table1[[#This Row],[QNUM]]&amp;Table1[[#This Row],[SUBQNUM]]</f>
        <v>13.01.08Notes:</v>
      </c>
      <c r="F1853" s="10" t="str">
        <f>IF('Commission Operations'!$B55="","",'Commission Operations'!$B55)</f>
        <v/>
      </c>
      <c r="G1853" s="10" t="str">
        <f>IF('Commission Operations'!$C55="","",'Commission Operations'!$C55)</f>
        <v/>
      </c>
      <c r="H18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4" spans="1:8" x14ac:dyDescent="0.4">
      <c r="A1854" s="6" t="s">
        <v>19</v>
      </c>
      <c r="B1854" s="6" t="str">
        <f>B1851&amp;Table1[[#This Row],[Question]]</f>
        <v>13.01.08Recommendations for Improvement:</v>
      </c>
      <c r="C1854" s="6" t="str">
        <f>(IF(MID(Table1[[#This Row],[Question]],10,2)="SU",MID(Table1[[#This Row],[Question]],10,6),""))</f>
        <v/>
      </c>
      <c r="D1854" s="6" t="str">
        <f>'Commission Operations'!A56</f>
        <v>Recommendations for Improvement:</v>
      </c>
      <c r="E1854" s="6" t="str">
        <f>Table1[[#This Row],[QNUM]]&amp;Table1[[#This Row],[SUBQNUM]]</f>
        <v>13.01.08Recommendations for Improvement:</v>
      </c>
      <c r="F1854" s="10" t="str">
        <f>IF('Commission Operations'!$B56="","",'Commission Operations'!$B56)</f>
        <v/>
      </c>
      <c r="G1854" s="10" t="str">
        <f>IF('Commission Operations'!$C56="","",'Commission Operations'!$C56)</f>
        <v/>
      </c>
      <c r="H18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5" spans="1:8" x14ac:dyDescent="0.4">
      <c r="A1855" s="6" t="s">
        <v>19</v>
      </c>
      <c r="B1855" s="10" t="str">
        <f t="shared" ref="B1855:B1856" si="61">TRIM(IF(ISNUMBER(LEFT(D1855,1)*1),LEFT(D1855,9),""))</f>
        <v>13.02: Se</v>
      </c>
      <c r="C1855" s="6" t="str">
        <f>(IF(MID(Table1[[#This Row],[Question]],10,2)="SU",MID(Table1[[#This Row],[Question]],10,6),""))</f>
        <v/>
      </c>
      <c r="D1855" s="6" t="str">
        <f>'Commission Operations'!A57</f>
        <v>13.02: Selection and Post Award</v>
      </c>
      <c r="E1855" s="6" t="str">
        <f>Table1[[#This Row],[QNUM]]&amp;Table1[[#This Row],[SUBQNUM]]</f>
        <v>13.02: Se</v>
      </c>
      <c r="F1855" s="10" t="str">
        <f>IF('Commission Operations'!$B58="","",'Commission Operations'!$B58)</f>
        <v>Does the Commission administer a competitive process to select national service programs for funding?</v>
      </c>
      <c r="G1855" s="10" t="str">
        <f>IF('Commission Operations'!$C57="","",'Commission Operations'!$C57)</f>
        <v/>
      </c>
      <c r="H18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6" spans="1:8" x14ac:dyDescent="0.4">
      <c r="A1856" s="6" t="s">
        <v>19</v>
      </c>
      <c r="B1856" s="10" t="str">
        <f t="shared" si="61"/>
        <v>13.02.01</v>
      </c>
      <c r="C1856" s="6" t="str">
        <f>(IF(MID(Table1[[#This Row],[Question]],10,2)="SU",MID(Table1[[#This Row],[Question]],10,6),""))</f>
        <v/>
      </c>
      <c r="D1856" s="6" t="str">
        <f>'Commission Operations'!A58</f>
        <v>13.02.01</v>
      </c>
      <c r="E1856" s="6" t="str">
        <f>Table1[[#This Row],[QNUM]]&amp;Table1[[#This Row],[SUBQNUM]]</f>
        <v>13.02.01</v>
      </c>
      <c r="F1856" s="10" t="str">
        <f>IF('Commission Operations'!$B57="","",'Commission Operations'!$B57)</f>
        <v/>
      </c>
      <c r="G1856" s="10" t="str">
        <f>IF('Commission Operations'!$C58="","",'Commission Operations'!$C58)</f>
        <v/>
      </c>
      <c r="H18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7" spans="1:8" x14ac:dyDescent="0.4">
      <c r="A1857" s="6" t="s">
        <v>19</v>
      </c>
      <c r="B1857" s="6" t="str">
        <f>B1856&amp;Table1[[#This Row],[Question]]</f>
        <v>13.02.01References:</v>
      </c>
      <c r="C1857" s="6" t="str">
        <f>(IF(MID(Table1[[#This Row],[Question]],10,2)="SU",MID(Table1[[#This Row],[Question]],10,6),""))</f>
        <v/>
      </c>
      <c r="D1857" s="6" t="str">
        <f>'Commission Operations'!A59</f>
        <v>References:</v>
      </c>
      <c r="E1857" s="6" t="str">
        <f>Table1[[#This Row],[QNUM]]&amp;Table1[[#This Row],[SUBQNUM]]</f>
        <v>13.02.01References:</v>
      </c>
      <c r="F1857" s="10" t="str">
        <f>IF('Commission Operations'!$B59="","",'Commission Operations'!$B59)</f>
        <v xml:space="preserve">45 CFR 2550.80(b)(2) </v>
      </c>
      <c r="G1857" s="10" t="str">
        <f>IF('Commission Operations'!$C59="","",'Commission Operations'!$C59)</f>
        <v/>
      </c>
      <c r="H18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8" spans="1:8" x14ac:dyDescent="0.4">
      <c r="A1858" s="6" t="s">
        <v>19</v>
      </c>
      <c r="B1858" s="6" t="str">
        <f>B1856&amp;Table1[[#This Row],[Question]]</f>
        <v>13.02.01Notes:</v>
      </c>
      <c r="C1858" s="6" t="str">
        <f>(IF(MID(Table1[[#This Row],[Question]],10,2)="SU",MID(Table1[[#This Row],[Question]],10,6),""))</f>
        <v/>
      </c>
      <c r="D1858" s="6" t="str">
        <f>'Commission Operations'!A60</f>
        <v>Notes:</v>
      </c>
      <c r="E1858" s="6" t="str">
        <f>Table1[[#This Row],[QNUM]]&amp;Table1[[#This Row],[SUBQNUM]]</f>
        <v>13.02.01Notes:</v>
      </c>
      <c r="F1858" s="10" t="str">
        <f>IF('Commission Operations'!$B60="","",'Commission Operations'!$B60)</f>
        <v/>
      </c>
      <c r="G1858" s="10" t="str">
        <f>IF('Commission Operations'!$C60="","",'Commission Operations'!$C60)</f>
        <v/>
      </c>
      <c r="H18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9" spans="1:8" x14ac:dyDescent="0.4">
      <c r="A1859" s="6" t="s">
        <v>19</v>
      </c>
      <c r="B1859" s="6" t="str">
        <f>B1856&amp;Table1[[#This Row],[Question]]</f>
        <v>13.02.01Recommendations for Improvement:</v>
      </c>
      <c r="C1859" s="6" t="str">
        <f>(IF(MID(Table1[[#This Row],[Question]],10,2)="SU",MID(Table1[[#This Row],[Question]],10,6),""))</f>
        <v/>
      </c>
      <c r="D1859" s="6" t="str">
        <f>'Commission Operations'!A61</f>
        <v>Recommendations for Improvement:</v>
      </c>
      <c r="E1859" s="6" t="str">
        <f>Table1[[#This Row],[QNUM]]&amp;Table1[[#This Row],[SUBQNUM]]</f>
        <v>13.02.01Recommendations for Improvement:</v>
      </c>
      <c r="F1859" s="10" t="str">
        <f>IF('Commission Operations'!$B61="","",'Commission Operations'!$B61)</f>
        <v/>
      </c>
      <c r="G1859" s="10" t="str">
        <f>IF('Commission Operations'!$C61="","",'Commission Operations'!$C61)</f>
        <v/>
      </c>
      <c r="H18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0" spans="1:8" x14ac:dyDescent="0.4">
      <c r="A1860" s="6" t="s">
        <v>19</v>
      </c>
      <c r="B1860" s="10" t="str">
        <f t="shared" ref="B1860" si="62">TRIM(IF(ISNUMBER(LEFT(D1860,1)*1),LEFT(D1860,9),""))</f>
        <v>13.02.02</v>
      </c>
      <c r="C1860" s="6" t="str">
        <f>(IF(MID(Table1[[#This Row],[Question]],10,2)="SU",MID(Table1[[#This Row],[Question]],10,6),""))</f>
        <v/>
      </c>
      <c r="D1860" s="6" t="str">
        <f>'Commission Operations'!A62</f>
        <v>13.02.02</v>
      </c>
      <c r="E1860" s="6" t="str">
        <f>Table1[[#This Row],[QNUM]]&amp;Table1[[#This Row],[SUBQNUM]]</f>
        <v>13.02.02</v>
      </c>
      <c r="F1860" s="10" t="str">
        <f>IF('Commission Operations'!$B62="","",'Commission Operations'!$B62)</f>
        <v>Does the Commission use all the required criteria when selecting formula programs?</v>
      </c>
      <c r="G1860" s="10" t="str">
        <f>IF('Commission Operations'!$C62="","",'Commission Operations'!$C62)</f>
        <v/>
      </c>
      <c r="H18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1" spans="1:8" x14ac:dyDescent="0.4">
      <c r="A1861" s="6" t="s">
        <v>19</v>
      </c>
      <c r="B1861" s="10" t="str">
        <f t="shared" ref="B1861:B1864" si="63">TRIM(IF(ISNUMBER(LEFT(D1861,1)*1),LEFT(D1861,9),""))</f>
        <v>13.02.02</v>
      </c>
      <c r="C1861" s="6" t="str">
        <f>(IF(MID(Table1[[#This Row],[Question]],10,2)="SU",MID(Table1[[#This Row],[Question]],10,6),""))</f>
        <v>SUBQ1</v>
      </c>
      <c r="D1861" s="9" t="str">
        <f>B1860&amp;" SUBQ1"</f>
        <v>13.02.02 SUBQ1</v>
      </c>
      <c r="E1861" s="6" t="str">
        <f>Table1[[#This Row],[QNUM]]&amp;Table1[[#This Row],[SUBQNUM]]</f>
        <v>13.02.02SUBQ1</v>
      </c>
      <c r="F1861" s="10" t="str">
        <f>IF('Commission Operations'!$B63="","",'Commission Operations'!$B63)</f>
        <v>The quality of national service program proposed to be carried out directly by the applicant or supported by a grant from the applicant</v>
      </c>
      <c r="G1861" s="10" t="str">
        <f>IF('Commission Operations'!$C63="","",'Commission Operations'!$C63)</f>
        <v/>
      </c>
      <c r="H18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2" spans="1:8" x14ac:dyDescent="0.4">
      <c r="A1862" s="6" t="s">
        <v>19</v>
      </c>
      <c r="B1862" s="10" t="str">
        <f t="shared" si="63"/>
        <v>13.02.02</v>
      </c>
      <c r="C1862" s="6" t="str">
        <f>(IF(MID(Table1[[#This Row],[Question]],10,2)="SU",MID(Table1[[#This Row],[Question]],10,6),""))</f>
        <v>SUBQ2</v>
      </c>
      <c r="D1862" s="9" t="str">
        <f>B1860&amp;" SUBQ2"</f>
        <v>13.02.02 SUBQ2</v>
      </c>
      <c r="E1862" s="6" t="str">
        <f>Table1[[#This Row],[QNUM]]&amp;Table1[[#This Row],[SUBQNUM]]</f>
        <v>13.02.02SUBQ2</v>
      </c>
      <c r="F1862" s="10" t="str">
        <f>IF('Commission Operations'!$B64="","",'Commission Operations'!$B64)</f>
        <v>The sustainability of the national service program</v>
      </c>
      <c r="G1862" s="10" t="str">
        <f>IF('Commission Operations'!$C64="","",'Commission Operations'!$C64)</f>
        <v/>
      </c>
      <c r="H18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3" spans="1:8" x14ac:dyDescent="0.4">
      <c r="A1863" s="6" t="s">
        <v>19</v>
      </c>
      <c r="B1863" s="10" t="str">
        <f t="shared" si="63"/>
        <v>13.02.02</v>
      </c>
      <c r="C1863" s="6" t="str">
        <f>(IF(MID(Table1[[#This Row],[Question]],10,2)="SU",MID(Table1[[#This Row],[Question]],10,6),""))</f>
        <v>SUBQ3</v>
      </c>
      <c r="D1863" s="9" t="str">
        <f>B1862&amp;" SUBQ3"</f>
        <v>13.02.02 SUBQ3</v>
      </c>
      <c r="E1863" s="6" t="str">
        <f>Table1[[#This Row],[QNUM]]&amp;Table1[[#This Row],[SUBQNUM]]</f>
        <v>13.02.02SUBQ3</v>
      </c>
      <c r="F1863" s="10" t="str">
        <f>IF('Commission Operations'!$B65="","",'Commission Operations'!$B65)</f>
        <v>The quality of the leadership of the national service program, the past performance of the program, and the extent to which the program builds on existing programs</v>
      </c>
      <c r="G1863" s="10" t="str">
        <f>IF('Commission Operations'!$C65="","",'Commission Operations'!$C65)</f>
        <v/>
      </c>
      <c r="H18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4" spans="1:8" x14ac:dyDescent="0.4">
      <c r="A1864" s="6" t="s">
        <v>19</v>
      </c>
      <c r="B1864" s="10" t="str">
        <f t="shared" si="63"/>
        <v>13.02.02</v>
      </c>
      <c r="C1864" s="6" t="str">
        <f>(IF(MID(Table1[[#This Row],[Question]],10,2)="SU",MID(Table1[[#This Row],[Question]],10,6),""))</f>
        <v>SUBQ4</v>
      </c>
      <c r="D1864" s="9" t="str">
        <f>B1862&amp;" SUBQ4"</f>
        <v>13.02.02 SUBQ4</v>
      </c>
      <c r="E1864" s="6" t="str">
        <f>Table1[[#This Row],[QNUM]]&amp;Table1[[#This Row],[SUBQNUM]]</f>
        <v>13.02.02SUBQ4</v>
      </c>
      <c r="F1864" s="10" t="str">
        <f>IF('Commission Operations'!$B66="","",'Commission Operations'!$B66)</f>
        <v>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v>
      </c>
      <c r="G1864" s="10" t="str">
        <f>IF('Commission Operations'!$C66="","",'Commission Operations'!$C66)</f>
        <v/>
      </c>
      <c r="H18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5" spans="1:8" x14ac:dyDescent="0.4">
      <c r="A1865" s="6" t="s">
        <v>19</v>
      </c>
      <c r="B1865" s="10" t="str">
        <f t="shared" ref="B1865" si="64">TRIM(IF(ISNUMBER(LEFT(D1865,1)*1),LEFT(D1865,9),""))</f>
        <v>13.02.02</v>
      </c>
      <c r="C1865" s="6" t="str">
        <f>(IF(MID(Table1[[#This Row],[Question]],10,2)="SU",MID(Table1[[#This Row],[Question]],10,6),""))</f>
        <v>SUBQ5</v>
      </c>
      <c r="D1865" s="9" t="str">
        <f>B1863&amp;" SUBQ5"</f>
        <v>13.02.02 SUBQ5</v>
      </c>
      <c r="E1865" s="6" t="str">
        <f>Table1[[#This Row],[QNUM]]&amp;Table1[[#This Row],[SUBQNUM]]</f>
        <v>13.02.02SUBQ5</v>
      </c>
      <c r="F1865" s="10" t="str">
        <f>IF('Commission Operations'!$B67="","",'Commission Operations'!$B67)</f>
        <v>The extent to which projects would be conducted in distressed communities, specifically in one of the areas listed in 45 CFR 2522.450 (c)(1) through (5)</v>
      </c>
      <c r="G1865" s="10" t="str">
        <f>IF('Commission Operations'!$C67="","",'Commission Operations'!$C67)</f>
        <v/>
      </c>
      <c r="H18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6" spans="1:8" x14ac:dyDescent="0.4">
      <c r="A1866" s="6" t="s">
        <v>19</v>
      </c>
      <c r="B1866" s="6" t="str">
        <f>B1865&amp;Table1[[#This Row],[Question]]</f>
        <v>13.02.02References:</v>
      </c>
      <c r="C1866" s="6" t="str">
        <f>(IF(MID(Table1[[#This Row],[Question]],10,2)="SU",MID(Table1[[#This Row],[Question]],10,6),""))</f>
        <v/>
      </c>
      <c r="D1866" s="6" t="str">
        <f>'Commission Operations'!A68</f>
        <v>References:</v>
      </c>
      <c r="E1866" s="6" t="str">
        <f>Table1[[#This Row],[QNUM]]&amp;Table1[[#This Row],[SUBQNUM]]</f>
        <v>13.02.02References:</v>
      </c>
      <c r="F1866" s="10" t="str">
        <f>IF('Commission Operations'!$B68="","",'Commission Operations'!$B68)</f>
        <v xml:space="preserve">45 CFR 2522.475 </v>
      </c>
      <c r="G1866" s="10" t="str">
        <f>IF('Commission Operations'!$C68="","",'Commission Operations'!$C68)</f>
        <v/>
      </c>
      <c r="H18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7" spans="1:8" x14ac:dyDescent="0.4">
      <c r="A1867" s="6" t="s">
        <v>19</v>
      </c>
      <c r="B1867" s="6" t="str">
        <f>B1865&amp;Table1[[#This Row],[Question]]</f>
        <v>13.02.02Notes:</v>
      </c>
      <c r="C1867" s="6" t="str">
        <f>(IF(MID(Table1[[#This Row],[Question]],10,2)="SU",MID(Table1[[#This Row],[Question]],10,6),""))</f>
        <v/>
      </c>
      <c r="D1867" s="6" t="str">
        <f>'Commission Operations'!A69</f>
        <v>Notes:</v>
      </c>
      <c r="E1867" s="6" t="str">
        <f>Table1[[#This Row],[QNUM]]&amp;Table1[[#This Row],[SUBQNUM]]</f>
        <v>13.02.02Notes:</v>
      </c>
      <c r="F1867" s="10" t="str">
        <f>IF('Commission Operations'!$B69="","",'Commission Operations'!$B69)</f>
        <v/>
      </c>
      <c r="G1867" s="10" t="str">
        <f>IF('Commission Operations'!$C69="","",'Commission Operations'!$C69)</f>
        <v/>
      </c>
      <c r="H18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8" spans="1:8" x14ac:dyDescent="0.4">
      <c r="A1868" s="6" t="s">
        <v>19</v>
      </c>
      <c r="B1868" s="6" t="str">
        <f>B1865&amp;Table1[[#This Row],[Question]]</f>
        <v>13.02.02Recommendations for Improvement:</v>
      </c>
      <c r="C1868" s="6" t="str">
        <f>(IF(MID(Table1[[#This Row],[Question]],10,2)="SU",MID(Table1[[#This Row],[Question]],10,6),""))</f>
        <v/>
      </c>
      <c r="D1868" s="6" t="str">
        <f>'Commission Operations'!A70</f>
        <v>Recommendations for Improvement:</v>
      </c>
      <c r="E1868" s="6" t="str">
        <f>Table1[[#This Row],[QNUM]]&amp;Table1[[#This Row],[SUBQNUM]]</f>
        <v>13.02.02Recommendations for Improvement:</v>
      </c>
      <c r="F1868" s="10" t="str">
        <f>IF('Commission Operations'!$B70="","",'Commission Operations'!$B70)</f>
        <v/>
      </c>
      <c r="G1868" s="10" t="str">
        <f>IF('Commission Operations'!$C70="","",'Commission Operations'!$C70)</f>
        <v/>
      </c>
      <c r="H18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9" spans="1:8" x14ac:dyDescent="0.4">
      <c r="A1869" s="6" t="s">
        <v>19</v>
      </c>
      <c r="B1869" s="10" t="str">
        <f t="shared" ref="B1869" si="65">TRIM(IF(ISNUMBER(LEFT(D1869,1)*1),LEFT(D1869,9),""))</f>
        <v>13.02.03</v>
      </c>
      <c r="C1869" s="6" t="str">
        <f>(IF(MID(Table1[[#This Row],[Question]],10,2)="SU",MID(Table1[[#This Row],[Question]],10,6),""))</f>
        <v/>
      </c>
      <c r="D1869" s="6" t="str">
        <f>'Commission Operations'!A71</f>
        <v>13.02.03</v>
      </c>
      <c r="E1869" s="6" t="str">
        <f>Table1[[#This Row],[QNUM]]&amp;Table1[[#This Row],[SUBQNUM]]</f>
        <v>13.02.03</v>
      </c>
      <c r="F1869" s="10" t="str">
        <f>IF('Commission Operations'!$B71="","",'Commission Operations'!$B71)</f>
        <v>Does the Commission make a reasonable effort to fulfill its responsibility to develop mechanisms for recruitment and placement of people interested in participating in national service programs (as required by 45 CFR 2550.80 (h))?</v>
      </c>
      <c r="G1869" s="10" t="str">
        <f>IF('Commission Operations'!$C71="","",'Commission Operations'!$C71)</f>
        <v/>
      </c>
      <c r="H18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0" spans="1:8" x14ac:dyDescent="0.4">
      <c r="A1870" s="6" t="s">
        <v>19</v>
      </c>
      <c r="B1870" s="6" t="str">
        <f>B1869&amp;Table1[[#This Row],[Question]]</f>
        <v>13.02.03References:</v>
      </c>
      <c r="C1870" s="6" t="str">
        <f>(IF(MID(Table1[[#This Row],[Question]],10,2)="SU",MID(Table1[[#This Row],[Question]],10,6),""))</f>
        <v/>
      </c>
      <c r="D1870" s="6" t="str">
        <f>'Commission Operations'!A72</f>
        <v>References:</v>
      </c>
      <c r="E1870" s="6" t="str">
        <f>Table1[[#This Row],[QNUM]]&amp;Table1[[#This Row],[SUBQNUM]]</f>
        <v>13.02.03References:</v>
      </c>
      <c r="F1870" s="10" t="str">
        <f>IF('Commission Operations'!$B72="","",'Commission Operations'!$B72)</f>
        <v>45 CFR 2550.80 (h)</v>
      </c>
      <c r="G1870" s="10" t="str">
        <f>IF('Commission Operations'!$C72="","",'Commission Operations'!$C72)</f>
        <v/>
      </c>
      <c r="H18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1" spans="1:8" x14ac:dyDescent="0.4">
      <c r="A1871" s="6" t="s">
        <v>19</v>
      </c>
      <c r="B1871" s="6" t="str">
        <f>B1869&amp;Table1[[#This Row],[Question]]</f>
        <v>13.02.03Notes:</v>
      </c>
      <c r="C1871" s="6" t="str">
        <f>(IF(MID(Table1[[#This Row],[Question]],10,2)="SU",MID(Table1[[#This Row],[Question]],10,6),""))</f>
        <v/>
      </c>
      <c r="D1871" s="6" t="str">
        <f>'Commission Operations'!A73</f>
        <v>Notes:</v>
      </c>
      <c r="E1871" s="6" t="str">
        <f>Table1[[#This Row],[QNUM]]&amp;Table1[[#This Row],[SUBQNUM]]</f>
        <v>13.02.03Notes:</v>
      </c>
      <c r="F1871" s="10" t="str">
        <f>IF('Commission Operations'!$B73="","",'Commission Operations'!$B73)</f>
        <v/>
      </c>
      <c r="G1871" s="10" t="str">
        <f>IF('Commission Operations'!$C73="","",'Commission Operations'!$C73)</f>
        <v/>
      </c>
      <c r="H18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2" spans="1:8" x14ac:dyDescent="0.4">
      <c r="A1872" s="6" t="s">
        <v>19</v>
      </c>
      <c r="B1872" s="6" t="str">
        <f>B1869&amp;Table1[[#This Row],[Question]]</f>
        <v>13.02.03Recommendations for Improvement:</v>
      </c>
      <c r="C1872" s="6" t="str">
        <f>(IF(MID(Table1[[#This Row],[Question]],10,2)="SU",MID(Table1[[#This Row],[Question]],10,6),""))</f>
        <v/>
      </c>
      <c r="D1872" s="6" t="str">
        <f>'Commission Operations'!A74</f>
        <v>Recommendations for Improvement:</v>
      </c>
      <c r="E1872" s="6" t="str">
        <f>Table1[[#This Row],[QNUM]]&amp;Table1[[#This Row],[SUBQNUM]]</f>
        <v>13.02.03Recommendations for Improvement:</v>
      </c>
      <c r="F1872" s="10" t="str">
        <f>IF('Commission Operations'!$B74="","",'Commission Operations'!$B74)</f>
        <v/>
      </c>
      <c r="G1872" s="10" t="str">
        <f>IF('Commission Operations'!$C74="","",'Commission Operations'!$C74)</f>
        <v/>
      </c>
      <c r="H18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3" spans="1:8" x14ac:dyDescent="0.4">
      <c r="A1873" s="6" t="s">
        <v>19</v>
      </c>
      <c r="B1873" s="10" t="str">
        <f t="shared" ref="B1873" si="66">TRIM(IF(ISNUMBER(LEFT(D1873,1)*1),LEFT(D1873,9),""))</f>
        <v>13.02.04</v>
      </c>
      <c r="C1873" s="6" t="str">
        <f>(IF(MID(Table1[[#This Row],[Question]],10,2)="SU",MID(Table1[[#This Row],[Question]],10,6),""))</f>
        <v/>
      </c>
      <c r="D1873" s="6" t="str">
        <f>'Commission Operations'!A75</f>
        <v>13.02.04</v>
      </c>
      <c r="E1873" s="6" t="str">
        <f>Table1[[#This Row],[QNUM]]&amp;Table1[[#This Row],[SUBQNUM]]</f>
        <v>13.02.04</v>
      </c>
      <c r="F1873" s="10" t="str">
        <f>IF('Commission Operations'!$B75="","",'Commission Operations'!$B75)</f>
        <v xml:space="preserve">Does the Commission provide guidance to subrecipients around member supervision requirements -- in particular that each member is assigned a supervisor to provide consistent support? If yes, describe where this guidance is outlined. </v>
      </c>
      <c r="G1873" s="10" t="str">
        <f>IF('Commission Operations'!$C75="","",'Commission Operations'!$C75)</f>
        <v/>
      </c>
      <c r="H1873" s="6" t="str">
        <f>IFERROR(_xlfn.IFS(Table1[[#This Row],[Answer]]="Recommendation for Improvement",_xlfn.XLOOKUP(Table1[[#This Row],[QNUM]],SummaryResponses!$A$2:$A$251,SummaryResponses!$C$2:$C$251,""),Table1[[#This Row],[Answer]]="NO",_xlfn.XLOOKUP(Table1[[#This Row],[QNUM]],SummaryResponses!$A$2:$A$251,_xlfn.XLOOKUP(Table1[[#This Row],[SUBQNUM]],SummaryResponses!$D$1:$AE$1,SummaryResponses!$D$2:$AE$251),"")),"")</f>
        <v/>
      </c>
    </row>
    <row r="1874" spans="1:8" x14ac:dyDescent="0.4">
      <c r="A1874" s="6" t="s">
        <v>19</v>
      </c>
      <c r="B1874" s="6" t="str">
        <f>B1873&amp;Table1[[#This Row],[Question]]</f>
        <v>13.02.04References:</v>
      </c>
      <c r="C1874" s="6" t="str">
        <f>(IF(MID(Table1[[#This Row],[Question]],10,2)="SU",MID(Table1[[#This Row],[Question]],10,6),""))</f>
        <v/>
      </c>
      <c r="D1874" s="6" t="str">
        <f>'Commission Operations'!A76</f>
        <v>References:</v>
      </c>
      <c r="E1874" s="6" t="str">
        <f>Table1[[#This Row],[QNUM]]&amp;Table1[[#This Row],[SUBQNUM]]</f>
        <v>13.02.04References:</v>
      </c>
      <c r="F1874" s="10" t="str">
        <f>IF('Commission Operations'!$B76="","",'Commission Operations'!$B76)</f>
        <v xml:space="preserve">Grant-Specific Terms and Conditions section (V)(D) </v>
      </c>
      <c r="G1874" s="10" t="str">
        <f>IF('Commission Operations'!$C76="","",'Commission Operations'!$C76)</f>
        <v/>
      </c>
      <c r="H18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5" spans="1:8" x14ac:dyDescent="0.4">
      <c r="A1875" s="6" t="s">
        <v>19</v>
      </c>
      <c r="B1875" s="6" t="str">
        <f>B1873&amp;Table1[[#This Row],[Question]]</f>
        <v>13.02.04Notes:</v>
      </c>
      <c r="C1875" s="6" t="str">
        <f>(IF(MID(Table1[[#This Row],[Question]],10,2)="SU",MID(Table1[[#This Row],[Question]],10,6),""))</f>
        <v/>
      </c>
      <c r="D1875" s="6" t="str">
        <f>'Commission Operations'!A77</f>
        <v>Notes:</v>
      </c>
      <c r="E1875" s="6" t="str">
        <f>Table1[[#This Row],[QNUM]]&amp;Table1[[#This Row],[SUBQNUM]]</f>
        <v>13.02.04Notes:</v>
      </c>
      <c r="F1875" s="10" t="str">
        <f>IF('Commission Operations'!$B77="","",'Commission Operations'!$B77)</f>
        <v/>
      </c>
      <c r="G1875" s="10" t="str">
        <f>IF('Commission Operations'!$C77="","",'Commission Operations'!$C77)</f>
        <v/>
      </c>
      <c r="H18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6" spans="1:8" x14ac:dyDescent="0.4">
      <c r="A1876" s="6" t="s">
        <v>19</v>
      </c>
      <c r="B1876" s="6" t="str">
        <f>B1873&amp;Table1[[#This Row],[Question]]</f>
        <v>13.02.04Recommendations for Improvement:</v>
      </c>
      <c r="C1876" s="6" t="str">
        <f>(IF(MID(Table1[[#This Row],[Question]],10,2)="SU",MID(Table1[[#This Row],[Question]],10,6),""))</f>
        <v/>
      </c>
      <c r="D1876" s="6" t="str">
        <f>'Commission Operations'!A78</f>
        <v>Recommendations for Improvement:</v>
      </c>
      <c r="E1876" s="6" t="str">
        <f>Table1[[#This Row],[QNUM]]&amp;Table1[[#This Row],[SUBQNUM]]</f>
        <v>13.02.04Recommendations for Improvement:</v>
      </c>
      <c r="F1876" s="10" t="str">
        <f>IF('Commission Operations'!$B78="","",'Commission Operations'!$B78)</f>
        <v/>
      </c>
      <c r="G1876" s="10" t="str">
        <f>IF('Commission Operations'!$C78="","",'Commission Operations'!$C78)</f>
        <v/>
      </c>
      <c r="H18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7" spans="1:8" x14ac:dyDescent="0.4">
      <c r="A1877" s="6" t="s">
        <v>19</v>
      </c>
      <c r="B1877" s="10" t="str">
        <f t="shared" ref="B1877" si="67">TRIM(IF(ISNUMBER(LEFT(D1877,1)*1),LEFT(D1877,9),""))</f>
        <v>13.02.05</v>
      </c>
      <c r="C1877" s="6" t="str">
        <f>(IF(MID(Table1[[#This Row],[Question]],10,2)="SU",MID(Table1[[#This Row],[Question]],10,6),""))</f>
        <v/>
      </c>
      <c r="D1877" s="6" t="str">
        <f>'Commission Operations'!A79</f>
        <v>13.02.05</v>
      </c>
      <c r="E1877" s="6" t="str">
        <f>Table1[[#This Row],[QNUM]]&amp;Table1[[#This Row],[SUBQNUM]]</f>
        <v>13.02.05</v>
      </c>
      <c r="F1877" s="10" t="str">
        <f>IF('Commission Operations'!$B79="","",'Commission Operations'!$B79)</f>
        <v xml:space="preserve">Does the Commission ensure that supervisors of AmeriCorps members in the field complete training specific to overseeing AmeriCorps members? If yes, specify the documentation that supports the finding in the notes section. </v>
      </c>
      <c r="G1877" s="10" t="str">
        <f>IF('Commission Operations'!$C79="","",'Commission Operations'!$C79)</f>
        <v/>
      </c>
      <c r="H18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8" spans="1:8" x14ac:dyDescent="0.4">
      <c r="A1878" s="6" t="s">
        <v>19</v>
      </c>
      <c r="B1878" s="6" t="str">
        <f>B1877&amp;Table1[[#This Row],[Question]]</f>
        <v>13.02.05References:</v>
      </c>
      <c r="C1878" s="6" t="str">
        <f>(IF(MID(Table1[[#This Row],[Question]],10,2)="SU",MID(Table1[[#This Row],[Question]],10,6),""))</f>
        <v/>
      </c>
      <c r="D1878" s="6" t="str">
        <f>'Commission Operations'!A80</f>
        <v>References:</v>
      </c>
      <c r="E1878" s="6" t="str">
        <f>Table1[[#This Row],[QNUM]]&amp;Table1[[#This Row],[SUBQNUM]]</f>
        <v>13.02.05References:</v>
      </c>
      <c r="F1878" s="10" t="str">
        <f>IF('Commission Operations'!$B80="","",'Commission Operations'!$B80)</f>
        <v xml:space="preserve">Grant-Specific Terms and Conditions section (V)(D) </v>
      </c>
      <c r="G1878" s="10" t="str">
        <f>IF('Commission Operations'!$C80="","",'Commission Operations'!$C80)</f>
        <v/>
      </c>
      <c r="H18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9" spans="1:8" x14ac:dyDescent="0.4">
      <c r="A1879" s="6" t="s">
        <v>19</v>
      </c>
      <c r="B1879" s="6" t="str">
        <f>B1877&amp;Table1[[#This Row],[Question]]</f>
        <v>13.02.05Notes:</v>
      </c>
      <c r="C1879" s="6" t="str">
        <f>(IF(MID(Table1[[#This Row],[Question]],10,2)="SU",MID(Table1[[#This Row],[Question]],10,6),""))</f>
        <v/>
      </c>
      <c r="D1879" s="6" t="str">
        <f>'Commission Operations'!A81</f>
        <v>Notes:</v>
      </c>
      <c r="E1879" s="6" t="str">
        <f>Table1[[#This Row],[QNUM]]&amp;Table1[[#This Row],[SUBQNUM]]</f>
        <v>13.02.05Notes:</v>
      </c>
      <c r="F1879" s="10" t="str">
        <f>IF('Commission Operations'!$B81="","",'Commission Operations'!$B81)</f>
        <v/>
      </c>
      <c r="G1879" s="10" t="str">
        <f>IF('Commission Operations'!$C81="","",'Commission Operations'!$C81)</f>
        <v/>
      </c>
      <c r="H18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80" spans="1:8" x14ac:dyDescent="0.4">
      <c r="A1880" s="6" t="s">
        <v>19</v>
      </c>
      <c r="B1880" s="6" t="str">
        <f>B1877&amp;Table1[[#This Row],[Question]]</f>
        <v>13.02.05Recommendations for Improvement:</v>
      </c>
      <c r="C1880" s="6" t="str">
        <f>(IF(MID(Table1[[#This Row],[Question]],10,2)="SU",MID(Table1[[#This Row],[Question]],10,6),""))</f>
        <v/>
      </c>
      <c r="D1880" s="6" t="str">
        <f>'Commission Operations'!A82</f>
        <v>Recommendations for Improvement:</v>
      </c>
      <c r="E1880" s="6" t="str">
        <f>Table1[[#This Row],[QNUM]]&amp;Table1[[#This Row],[SUBQNUM]]</f>
        <v>13.02.05Recommendations for Improvement:</v>
      </c>
      <c r="F1880" s="10" t="str">
        <f>IF('Commission Operations'!$B82="","",'Commission Operations'!$B82)</f>
        <v/>
      </c>
      <c r="G1880" s="10" t="str">
        <f>IF('Commission Operations'!$C82="","",'Commission Operations'!$C82)</f>
        <v/>
      </c>
      <c r="H18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81" spans="1:8" x14ac:dyDescent="0.4">
      <c r="A1881" s="6" t="s">
        <v>19</v>
      </c>
      <c r="B1881" s="10" t="str">
        <f t="shared" ref="B1881" si="68">TRIM(IF(ISNUMBER(LEFT(D1881,1)*1),LEFT(D1881,9),""))</f>
        <v>13.02.06</v>
      </c>
      <c r="C1881" s="6" t="str">
        <f>(IF(MID(Table1[[#This Row],[Question]],10,2)="SU",MID(Table1[[#This Row],[Question]],10,6),""))</f>
        <v/>
      </c>
      <c r="D1881" s="6" t="str">
        <f>'Commission Operations'!A83</f>
        <v>13.02.06</v>
      </c>
      <c r="E1881" s="6" t="str">
        <f>Table1[[#This Row],[QNUM]]&amp;Table1[[#This Row],[SUBQNUM]]</f>
        <v>13.02.06</v>
      </c>
      <c r="F1881" s="10" t="str">
        <f>IF('Commission Operations'!$B83="","",'Commission Operations'!$B83)</f>
        <v xml:space="preserve">Does the Commission recognize AmeriCorps support by visually identifying projects as AmeriCorps (including some combination of, but not limited to logos, websites, social media, service gear and clothing) in accordance with AmeriCorps brand guidelines? </v>
      </c>
      <c r="G1881" s="10" t="str">
        <f>IF('Commission Operations'!$C83="","",'Commission Operations'!$C83)</f>
        <v/>
      </c>
      <c r="H18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82" spans="1:8" x14ac:dyDescent="0.4">
      <c r="A1882" s="6" t="s">
        <v>19</v>
      </c>
      <c r="B1882" s="6" t="str">
        <f>B1881&amp;Table1[[#This Row],[Question]]</f>
        <v>13.02.06References:</v>
      </c>
      <c r="C1882" s="6" t="str">
        <f>(IF(MID(Table1[[#This Row],[Question]],10,2)="SU",MID(Table1[[#This Row],[Question]],10,6),""))</f>
        <v/>
      </c>
      <c r="D1882" s="6" t="str">
        <f>'Commission Operations'!A84</f>
        <v>References:</v>
      </c>
      <c r="E1882" s="6" t="str">
        <f>Table1[[#This Row],[QNUM]]&amp;Table1[[#This Row],[SUBQNUM]]</f>
        <v>13.02.06References:</v>
      </c>
      <c r="F1882" s="10" t="str">
        <f>IF('Commission Operations'!$B84="","",'Commission Operations'!$B84)</f>
        <v>General Terms and Conditions – “Acknowledgment of Support” , Branding Guidelines</v>
      </c>
      <c r="G1882" s="10" t="str">
        <f>IF('Commission Operations'!$C84="","",'Commission Operations'!$C84)</f>
        <v/>
      </c>
      <c r="H18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83" spans="1:8" x14ac:dyDescent="0.4">
      <c r="A1883" s="6" t="s">
        <v>19</v>
      </c>
      <c r="B1883" s="6" t="str">
        <f>B1881&amp;Table1[[#This Row],[Question]]</f>
        <v>13.02.06Notes:</v>
      </c>
      <c r="C1883" s="6" t="str">
        <f>(IF(MID(Table1[[#This Row],[Question]],10,2)="SU",MID(Table1[[#This Row],[Question]],10,6),""))</f>
        <v/>
      </c>
      <c r="D1883" s="6" t="str">
        <f>'Commission Operations'!A85</f>
        <v>Notes:</v>
      </c>
      <c r="E1883" s="6" t="str">
        <f>Table1[[#This Row],[QNUM]]&amp;Table1[[#This Row],[SUBQNUM]]</f>
        <v>13.02.06Notes:</v>
      </c>
      <c r="F1883" s="10" t="str">
        <f>IF('Commission Operations'!$B85="","",'Commission Operations'!$B85)</f>
        <v/>
      </c>
      <c r="G1883" s="10" t="str">
        <f>IF('Commission Operations'!$C85="","",'Commission Operations'!$C85)</f>
        <v/>
      </c>
      <c r="H18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84" spans="1:8" x14ac:dyDescent="0.4">
      <c r="A1884" s="6" t="s">
        <v>19</v>
      </c>
      <c r="B1884" s="6" t="str">
        <f>B1881&amp;Table1[[#This Row],[Question]]</f>
        <v>13.02.06Recommendations for Improvement:</v>
      </c>
      <c r="C1884" s="6" t="str">
        <f>(IF(MID(Table1[[#This Row],[Question]],10,2)="SU",MID(Table1[[#This Row],[Question]],10,6),""))</f>
        <v/>
      </c>
      <c r="D1884" s="6" t="str">
        <f>'Commission Operations'!A86</f>
        <v>Recommendations for Improvement:</v>
      </c>
      <c r="E1884" s="6" t="str">
        <f>Table1[[#This Row],[QNUM]]&amp;Table1[[#This Row],[SUBQNUM]]</f>
        <v>13.02.06Recommendations for Improvement:</v>
      </c>
      <c r="F1884" s="10" t="str">
        <f>IF('Commission Operations'!$B86="","",'Commission Operations'!$B86)</f>
        <v/>
      </c>
      <c r="G1884" s="10" t="str">
        <f>IF('Commission Operations'!$C86="","",'Commission Operations'!$C86)</f>
        <v/>
      </c>
      <c r="H18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85" spans="1:8" x14ac:dyDescent="0.4">
      <c r="A1885" s="6" t="s">
        <v>19</v>
      </c>
      <c r="B1885" s="10" t="str">
        <f t="shared" ref="B1885:B1889" si="69">TRIM(IF(ISNUMBER(LEFT(D1885,1)*1),LEFT(D1885,9),""))</f>
        <v>13.03: Po</v>
      </c>
      <c r="C1885" s="6" t="str">
        <f>(IF(MID(Table1[[#This Row],[Question]],10,2)="SU",MID(Table1[[#This Row],[Question]],10,6),""))</f>
        <v/>
      </c>
      <c r="D1885" s="6" t="str">
        <f>'Commission Operations'!A87</f>
        <v>13.03: Portfolio Management</v>
      </c>
      <c r="E1885" s="6" t="str">
        <f>Table1[[#This Row],[QNUM]]&amp;Table1[[#This Row],[SUBQNUM]]</f>
        <v>13.03: Po</v>
      </c>
      <c r="F1885" s="10" t="str">
        <f>IF('Commission Operations'!$B87="","",'Commission Operations'!$B87)</f>
        <v/>
      </c>
      <c r="G1885" s="10" t="str">
        <f>IF('Commission Operations'!$C87="","",'Commission Operations'!$C87)</f>
        <v/>
      </c>
      <c r="H18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86" spans="1:8" x14ac:dyDescent="0.4">
      <c r="A1886" s="6" t="s">
        <v>19</v>
      </c>
      <c r="B1886" s="10" t="str">
        <f t="shared" si="69"/>
        <v>13.03.01</v>
      </c>
      <c r="C1886" s="6" t="str">
        <f>(IF(MID(Table1[[#This Row],[Question]],10,2)="SU",MID(Table1[[#This Row],[Question]],10,6),""))</f>
        <v/>
      </c>
      <c r="D1886" s="6" t="str">
        <f>'Commission Operations'!A88</f>
        <v>13.03.01</v>
      </c>
      <c r="E1886" s="6" t="str">
        <f>Table1[[#This Row],[QNUM]]&amp;Table1[[#This Row],[SUBQNUM]]</f>
        <v>13.03.01</v>
      </c>
      <c r="F1886" s="10" t="str">
        <f>IF('Commission Operations'!$B88="","",'Commission Operations'!$B88)</f>
        <v>Is there evidence of duplication, supplantation, or displacement within the Commission or its subgrantees, observable through document reviews or interviews?</v>
      </c>
      <c r="G1886" s="10" t="str">
        <f>IF('Commission Operations'!$C88="","",'Commission Operations'!$C88)</f>
        <v/>
      </c>
      <c r="H1886" s="6" t="str">
        <f>IFERROR(_xlfn.IFS(Table1[[#This Row],[Answer]]="NOT COMPLIANT",_xlfn.XLOOKUP(Table1[[#This Row],[QNUM]],SummaryResponses!$A$2:$A$251,SummaryResponses!$C$2:$C$251,""),Table1[[#This Row],[Answer]]="YES",_xlfn.XLOOKUP(Table1[[#This Row],[QNUM]],SummaryResponses!$A$2:$A$251,_xlfn.XLOOKUP(Table1[[#This Row],[SUBQNUM]],SummaryResponses!$D$1:$AE$1,SummaryResponses!$D$2:$AE$251),"")),"")</f>
        <v/>
      </c>
    </row>
    <row r="1887" spans="1:8" x14ac:dyDescent="0.4">
      <c r="A1887" s="6" t="s">
        <v>19</v>
      </c>
      <c r="B1887" s="10" t="str">
        <f t="shared" si="69"/>
        <v>13.03.01</v>
      </c>
      <c r="C1887" s="6" t="str">
        <f>(IF(MID(Table1[[#This Row],[Question]],10,2)="SU",MID(Table1[[#This Row],[Question]],10,6),""))</f>
        <v>SUBQ1</v>
      </c>
      <c r="D1887" s="9" t="str">
        <f>B1886&amp;" SUBQ1"</f>
        <v>13.03.01 SUBQ1</v>
      </c>
      <c r="E1887" s="6" t="str">
        <f>Table1[[#This Row],[QNUM]]&amp;Table1[[#This Row],[SUBQNUM]]</f>
        <v>13.03.01SUBQ1</v>
      </c>
      <c r="F1887" s="10" t="str">
        <f>IF('Commission Operations'!$B89="","",'Commission Operations'!$B89)</f>
        <v>Evidence of duplication?</v>
      </c>
      <c r="G1887" s="10" t="str">
        <f>IF('Commission Operations'!$C89="","",'Commission Operations'!$C89)</f>
        <v/>
      </c>
      <c r="H1887" s="6" t="str">
        <f>IFERROR(_xlfn.IFS(Table1[[#This Row],[Answer]]="NOT COMPLIANT",_xlfn.XLOOKUP(Table1[[#This Row],[QNUM]],SummaryResponses!$A$2:$A$251,SummaryResponses!$C$2:$C$251,""),Table1[[#This Row],[Answer]]="YES",_xlfn.XLOOKUP(Table1[[#This Row],[QNUM]],SummaryResponses!$A$2:$A$251,_xlfn.XLOOKUP(Table1[[#This Row],[SUBQNUM]],SummaryResponses!$D$1:$AE$1,SummaryResponses!$D$2:$AE$251),"")),"")</f>
        <v/>
      </c>
    </row>
    <row r="1888" spans="1:8" x14ac:dyDescent="0.4">
      <c r="A1888" s="6" t="s">
        <v>19</v>
      </c>
      <c r="B1888" s="10" t="str">
        <f t="shared" si="69"/>
        <v>13.03.01</v>
      </c>
      <c r="C1888" s="6" t="str">
        <f>(IF(MID(Table1[[#This Row],[Question]],10,2)="SU",MID(Table1[[#This Row],[Question]],10,6),""))</f>
        <v>SUBQ2</v>
      </c>
      <c r="D1888" s="9" t="str">
        <f>B1886&amp;" SUBQ2"</f>
        <v>13.03.01 SUBQ2</v>
      </c>
      <c r="E1888" s="6" t="str">
        <f>Table1[[#This Row],[QNUM]]&amp;Table1[[#This Row],[SUBQNUM]]</f>
        <v>13.03.01SUBQ2</v>
      </c>
      <c r="F1888" s="10" t="str">
        <f>IF('Commission Operations'!$B90="","",'Commission Operations'!$B90)</f>
        <v xml:space="preserve">Evidence of supplantation? </v>
      </c>
      <c r="G1888" s="10" t="str">
        <f>IF('Commission Operations'!$C90="","",'Commission Operations'!$C90)</f>
        <v/>
      </c>
      <c r="H1888" s="6" t="str">
        <f>IFERROR(_xlfn.IFS(Table1[[#This Row],[Answer]]="NOT COMPLIANT",_xlfn.XLOOKUP(Table1[[#This Row],[QNUM]],SummaryResponses!$A$2:$A$251,SummaryResponses!$C$2:$C$251,""),Table1[[#This Row],[Answer]]="YES",_xlfn.XLOOKUP(Table1[[#This Row],[QNUM]],SummaryResponses!$A$2:$A$251,_xlfn.XLOOKUP(Table1[[#This Row],[SUBQNUM]],SummaryResponses!$D$1:$AE$1,SummaryResponses!$D$2:$AE$251),"")),"")</f>
        <v/>
      </c>
    </row>
    <row r="1889" spans="1:8" x14ac:dyDescent="0.4">
      <c r="A1889" s="6" t="s">
        <v>19</v>
      </c>
      <c r="B1889" s="10" t="str">
        <f t="shared" si="69"/>
        <v>13.03.01</v>
      </c>
      <c r="C1889" s="6" t="str">
        <f>(IF(MID(Table1[[#This Row],[Question]],10,2)="SU",MID(Table1[[#This Row],[Question]],10,6),""))</f>
        <v>SUBQ3</v>
      </c>
      <c r="D1889" s="9" t="str">
        <f>B1888&amp;" SUBQ3"</f>
        <v>13.03.01 SUBQ3</v>
      </c>
      <c r="E1889" s="6" t="str">
        <f>Table1[[#This Row],[QNUM]]&amp;Table1[[#This Row],[SUBQNUM]]</f>
        <v>13.03.01SUBQ3</v>
      </c>
      <c r="F1889" s="10" t="str">
        <f>IF('Commission Operations'!$B91="","",'Commission Operations'!$B91)</f>
        <v xml:space="preserve">Evidence of displacement? </v>
      </c>
      <c r="G1889" s="10" t="str">
        <f>IF('Commission Operations'!$C91="","",'Commission Operations'!$C91)</f>
        <v/>
      </c>
      <c r="H1889" s="6" t="str">
        <f>IFERROR(_xlfn.IFS(Table1[[#This Row],[Answer]]="NOT COMPLIANT",_xlfn.XLOOKUP(Table1[[#This Row],[QNUM]],SummaryResponses!$A$2:$A$251,SummaryResponses!$C$2:$C$251,""),Table1[[#This Row],[Answer]]="YES",_xlfn.XLOOKUP(Table1[[#This Row],[QNUM]],SummaryResponses!$A$2:$A$251,_xlfn.XLOOKUP(Table1[[#This Row],[SUBQNUM]],SummaryResponses!$D$1:$AE$1,SummaryResponses!$D$2:$AE$251),"")),"")</f>
        <v/>
      </c>
    </row>
    <row r="1890" spans="1:8" x14ac:dyDescent="0.4">
      <c r="A1890" s="6" t="s">
        <v>19</v>
      </c>
      <c r="B1890" s="6" t="str">
        <f>B1889&amp;Table1[[#This Row],[Question]]</f>
        <v>13.03.01References:</v>
      </c>
      <c r="C1890" s="6" t="str">
        <f>(IF(MID(Table1[[#This Row],[Question]],10,2)="SU",MID(Table1[[#This Row],[Question]],10,6),""))</f>
        <v/>
      </c>
      <c r="D1890" s="6" t="str">
        <f>'Commission Operations'!A92</f>
        <v>References:</v>
      </c>
      <c r="E1890" s="6" t="str">
        <f>Table1[[#This Row],[QNUM]]&amp;Table1[[#This Row],[SUBQNUM]]</f>
        <v>13.03.01References:</v>
      </c>
      <c r="F1890" s="10" t="str">
        <f>IF('Commission Operations'!$B92="","",'Commission Operations'!$B92)</f>
        <v>45 CFR §2540.100 </v>
      </c>
      <c r="G1890" s="10" t="str">
        <f>IF('Commission Operations'!$C92="","",'Commission Operations'!$C92)</f>
        <v/>
      </c>
      <c r="H18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1" spans="1:8" x14ac:dyDescent="0.4">
      <c r="A1891" s="6" t="s">
        <v>19</v>
      </c>
      <c r="B1891" s="6" t="str">
        <f>B1889&amp;Table1[[#This Row],[Question]]</f>
        <v>13.03.01Notes:</v>
      </c>
      <c r="C1891" s="6" t="str">
        <f>(IF(MID(Table1[[#This Row],[Question]],10,2)="SU",MID(Table1[[#This Row],[Question]],10,6),""))</f>
        <v/>
      </c>
      <c r="D1891" s="6" t="str">
        <f>'Commission Operations'!A93</f>
        <v>Notes:</v>
      </c>
      <c r="E1891" s="6" t="str">
        <f>Table1[[#This Row],[QNUM]]&amp;Table1[[#This Row],[SUBQNUM]]</f>
        <v>13.03.01Notes:</v>
      </c>
      <c r="F1891" s="10" t="str">
        <f>IF('Commission Operations'!$B93="","",'Commission Operations'!$B93)</f>
        <v/>
      </c>
      <c r="G1891" s="10" t="str">
        <f>IF('Commission Operations'!$C93="","",'Commission Operations'!$C93)</f>
        <v/>
      </c>
      <c r="H18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2" spans="1:8" x14ac:dyDescent="0.4">
      <c r="A1892" s="6" t="s">
        <v>19</v>
      </c>
      <c r="B1892" s="6" t="str">
        <f>B1889&amp;Table1[[#This Row],[Question]]</f>
        <v>13.03.01Recommendations for Improvement:</v>
      </c>
      <c r="C1892" s="6" t="str">
        <f>(IF(MID(Table1[[#This Row],[Question]],10,2)="SU",MID(Table1[[#This Row],[Question]],10,6),""))</f>
        <v/>
      </c>
      <c r="D1892" s="6" t="str">
        <f>'Commission Operations'!A94</f>
        <v>Recommendations for Improvement:</v>
      </c>
      <c r="E1892" s="6" t="str">
        <f>Table1[[#This Row],[QNUM]]&amp;Table1[[#This Row],[SUBQNUM]]</f>
        <v>13.03.01Recommendations for Improvement:</v>
      </c>
      <c r="F1892" s="10" t="str">
        <f>IF('Commission Operations'!$B94="","",'Commission Operations'!$B94)</f>
        <v/>
      </c>
      <c r="G1892" s="10" t="str">
        <f>IF('Commission Operations'!$C94="","",'Commission Operations'!$C94)</f>
        <v/>
      </c>
      <c r="H18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3" spans="1:8" x14ac:dyDescent="0.4">
      <c r="A1893" s="6" t="s">
        <v>19</v>
      </c>
      <c r="B1893" s="10" t="str">
        <f t="shared" ref="B1893" si="70">TRIM(IF(ISNUMBER(LEFT(D1893,1)*1),LEFT(D1893,9),""))</f>
        <v>13.03.02</v>
      </c>
      <c r="C1893" s="6" t="str">
        <f>(IF(MID(Table1[[#This Row],[Question]],10,2)="SU",MID(Table1[[#This Row],[Question]],10,6),""))</f>
        <v/>
      </c>
      <c r="D1893" s="6" t="str">
        <f>'Commission Operations'!A95</f>
        <v>13.03.02</v>
      </c>
      <c r="E1893" s="6" t="str">
        <f>Table1[[#This Row],[QNUM]]&amp;Table1[[#This Row],[SUBQNUM]]</f>
        <v>13.03.02</v>
      </c>
      <c r="F1893" s="10" t="str">
        <f>IF('Commission Operations'!$B95="","",'Commission Operations'!$B95)</f>
        <v>Do the sampled member timesheets separate training and fundraising hours from direct service hours?</v>
      </c>
      <c r="G1893" s="10" t="str">
        <f>IF('Commission Operations'!$C95="","",'Commission Operations'!$C95)</f>
        <v/>
      </c>
      <c r="H18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4" spans="1:8" x14ac:dyDescent="0.4">
      <c r="A1894" s="6" t="s">
        <v>19</v>
      </c>
      <c r="B1894" s="6" t="str">
        <f>B1893&amp;Table1[[#This Row],[Question]]</f>
        <v>13.03.02References:</v>
      </c>
      <c r="C1894" s="6" t="str">
        <f>(IF(MID(Table1[[#This Row],[Question]],10,2)="SU",MID(Table1[[#This Row],[Question]],10,6),""))</f>
        <v/>
      </c>
      <c r="D1894" s="6" t="str">
        <f>'Commission Operations'!A96</f>
        <v>References:</v>
      </c>
      <c r="E1894" s="6" t="str">
        <f>Table1[[#This Row],[QNUM]]&amp;Table1[[#This Row],[SUBQNUM]]</f>
        <v>13.03.02References:</v>
      </c>
      <c r="F1894" s="10" t="str">
        <f>IF('Commission Operations'!$B96="","",'Commission Operations'!$B96)</f>
        <v>45 CFR §2520.40, 45 CFR §2520.45,  45 CFR §2520.50</v>
      </c>
      <c r="G1894" s="10" t="str">
        <f>IF('Commission Operations'!$C96="","",'Commission Operations'!$C96)</f>
        <v/>
      </c>
      <c r="H18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5" spans="1:8" x14ac:dyDescent="0.4">
      <c r="A1895" s="6" t="s">
        <v>19</v>
      </c>
      <c r="B1895" s="6" t="str">
        <f>B1893&amp;Table1[[#This Row],[Question]]</f>
        <v>13.03.02Notes:</v>
      </c>
      <c r="C1895" s="6" t="str">
        <f>(IF(MID(Table1[[#This Row],[Question]],10,2)="SU",MID(Table1[[#This Row],[Question]],10,6),""))</f>
        <v/>
      </c>
      <c r="D1895" s="6" t="str">
        <f>'Commission Operations'!A97</f>
        <v>Notes:</v>
      </c>
      <c r="E1895" s="6" t="str">
        <f>Table1[[#This Row],[QNUM]]&amp;Table1[[#This Row],[SUBQNUM]]</f>
        <v>13.03.02Notes:</v>
      </c>
      <c r="F1895" s="10" t="str">
        <f>IF('Commission Operations'!$B97="","",'Commission Operations'!$B97)</f>
        <v/>
      </c>
      <c r="G1895" s="10" t="str">
        <f>IF('Commission Operations'!$C97="","",'Commission Operations'!$C97)</f>
        <v/>
      </c>
      <c r="H18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6" spans="1:8" x14ac:dyDescent="0.4">
      <c r="A1896" s="6" t="s">
        <v>19</v>
      </c>
      <c r="B1896" s="6" t="str">
        <f>B1893&amp;Table1[[#This Row],[Question]]</f>
        <v>13.03.02Recommendations for Improvement:</v>
      </c>
      <c r="C1896" s="6" t="str">
        <f>(IF(MID(Table1[[#This Row],[Question]],10,2)="SU",MID(Table1[[#This Row],[Question]],10,6),""))</f>
        <v/>
      </c>
      <c r="D1896" s="6" t="str">
        <f>'Commission Operations'!A98</f>
        <v>Recommendations for Improvement:</v>
      </c>
      <c r="E1896" s="6" t="str">
        <f>Table1[[#This Row],[QNUM]]&amp;Table1[[#This Row],[SUBQNUM]]</f>
        <v>13.03.02Recommendations for Improvement:</v>
      </c>
      <c r="F1896" s="10" t="str">
        <f>IF('Commission Operations'!$B98="","",'Commission Operations'!$B98)</f>
        <v/>
      </c>
      <c r="G1896" s="10" t="str">
        <f>IF('Commission Operations'!$C98="","",'Commission Operations'!$C98)</f>
        <v/>
      </c>
      <c r="H18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7" spans="1:8" x14ac:dyDescent="0.4">
      <c r="A1897" s="6" t="s">
        <v>19</v>
      </c>
      <c r="B1897" s="10" t="str">
        <f t="shared" ref="B1897" si="71">TRIM(IF(ISNUMBER(LEFT(D1897,1)*1),LEFT(D1897,9),""))</f>
        <v>13.03.03</v>
      </c>
      <c r="C1897" s="6" t="str">
        <f>(IF(MID(Table1[[#This Row],[Question]],10,2)="SU",MID(Table1[[#This Row],[Question]],10,6),""))</f>
        <v/>
      </c>
      <c r="D1897" s="6" t="str">
        <f>'Commission Operations'!A99</f>
        <v>13.03.03</v>
      </c>
      <c r="E1897" s="6" t="str">
        <f>Table1[[#This Row],[QNUM]]&amp;Table1[[#This Row],[SUBQNUM]]</f>
        <v>13.03.03</v>
      </c>
      <c r="F1897" s="10" t="str">
        <f>IF('Commission Operations'!$B99="","",'Commission Operations'!$B99)</f>
        <v>Are all activities included in the sampled member position descriptions allowable?</v>
      </c>
      <c r="G1897" s="10" t="str">
        <f>IF('Commission Operations'!$C99="","",'Commission Operations'!$C99)</f>
        <v/>
      </c>
      <c r="H18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8" spans="1:8" x14ac:dyDescent="0.4">
      <c r="A1898" s="6" t="s">
        <v>19</v>
      </c>
      <c r="B1898" s="6" t="str">
        <f>B1897&amp;Table1[[#This Row],[Question]]</f>
        <v>13.03.03References:</v>
      </c>
      <c r="C1898" s="6" t="str">
        <f>(IF(MID(Table1[[#This Row],[Question]],10,2)="SU",MID(Table1[[#This Row],[Question]],10,6),""))</f>
        <v/>
      </c>
      <c r="D1898" s="6" t="str">
        <f>'Commission Operations'!A100</f>
        <v>References:</v>
      </c>
      <c r="E1898" s="6" t="str">
        <f>Table1[[#This Row],[QNUM]]&amp;Table1[[#This Row],[SUBQNUM]]</f>
        <v>13.03.03References:</v>
      </c>
      <c r="F1898" s="10" t="str">
        <f>IF('Commission Operations'!$B100="","",'Commission Operations'!$B100)</f>
        <v xml:space="preserve">45 CFR 2520.65, 45 CFR 2520.10 through 2520.30 </v>
      </c>
      <c r="G1898" s="10" t="str">
        <f>IF('Commission Operations'!$C100="","",'Commission Operations'!$C100)</f>
        <v/>
      </c>
      <c r="H18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9" spans="1:8" x14ac:dyDescent="0.4">
      <c r="A1899" s="6" t="s">
        <v>19</v>
      </c>
      <c r="B1899" s="6" t="str">
        <f>B1897&amp;Table1[[#This Row],[Question]]</f>
        <v>13.03.03Notes:</v>
      </c>
      <c r="C1899" s="6" t="str">
        <f>(IF(MID(Table1[[#This Row],[Question]],10,2)="SU",MID(Table1[[#This Row],[Question]],10,6),""))</f>
        <v/>
      </c>
      <c r="D1899" s="6" t="str">
        <f>'Commission Operations'!A101</f>
        <v>Notes:</v>
      </c>
      <c r="E1899" s="6" t="str">
        <f>Table1[[#This Row],[QNUM]]&amp;Table1[[#This Row],[SUBQNUM]]</f>
        <v>13.03.03Notes:</v>
      </c>
      <c r="F1899" s="10" t="str">
        <f>IF('Commission Operations'!$B101="","",'Commission Operations'!$B101)</f>
        <v/>
      </c>
      <c r="G1899" s="10" t="str">
        <f>IF('Commission Operations'!$C101="","",'Commission Operations'!$C101)</f>
        <v/>
      </c>
      <c r="H18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0" spans="1:8" x14ac:dyDescent="0.4">
      <c r="A1900" s="6" t="s">
        <v>19</v>
      </c>
      <c r="B1900" s="6" t="str">
        <f>B1897&amp;Table1[[#This Row],[Question]]</f>
        <v>13.03.03Recommendations for Improvement:</v>
      </c>
      <c r="C1900" s="6" t="str">
        <f>(IF(MID(Table1[[#This Row],[Question]],10,2)="SU",MID(Table1[[#This Row],[Question]],10,6),""))</f>
        <v/>
      </c>
      <c r="D1900" s="6" t="str">
        <f>'Commission Operations'!A102</f>
        <v>Recommendations for Improvement:</v>
      </c>
      <c r="E1900" s="6" t="str">
        <f>Table1[[#This Row],[QNUM]]&amp;Table1[[#This Row],[SUBQNUM]]</f>
        <v>13.03.03Recommendations for Improvement:</v>
      </c>
      <c r="F1900" s="10" t="str">
        <f>IF('Commission Operations'!$B102="","",'Commission Operations'!$B102)</f>
        <v/>
      </c>
      <c r="G1900" s="10" t="str">
        <f>IF('Commission Operations'!$C102="","",'Commission Operations'!$C102)</f>
        <v/>
      </c>
      <c r="H19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1" spans="1:8" x14ac:dyDescent="0.4">
      <c r="A1901" s="6" t="s">
        <v>19</v>
      </c>
      <c r="B1901" s="10" t="str">
        <f t="shared" ref="B1901" si="72">TRIM(IF(ISNUMBER(LEFT(D1901,1)*1),LEFT(D1901,9),""))</f>
        <v>13.03.04</v>
      </c>
      <c r="C1901" s="6" t="str">
        <f>(IF(MID(Table1[[#This Row],[Question]],10,2)="SU",MID(Table1[[#This Row],[Question]],10,6),""))</f>
        <v/>
      </c>
      <c r="D1901" s="6" t="str">
        <f>'Commission Operations'!A103</f>
        <v>13.03.04</v>
      </c>
      <c r="E1901" s="6" t="str">
        <f>Table1[[#This Row],[QNUM]]&amp;Table1[[#This Row],[SUBQNUM]]</f>
        <v>13.03.04</v>
      </c>
      <c r="F1901" s="10" t="str">
        <f>IF('Commission Operations'!$B103="","",'Commission Operations'!$B103)</f>
        <v>Do the service activities of the member align with the position description, based on member and supervisor interviews?</v>
      </c>
      <c r="G1901" s="10" t="str">
        <f>IF('Commission Operations'!$C103="","",'Commission Operations'!$C103)</f>
        <v/>
      </c>
      <c r="H19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2" spans="1:8" x14ac:dyDescent="0.4">
      <c r="A1902" s="6" t="s">
        <v>19</v>
      </c>
      <c r="B1902" s="6" t="str">
        <f>B1901&amp;Table1[[#This Row],[Question]]</f>
        <v>13.03.04References:</v>
      </c>
      <c r="C1902" s="6" t="str">
        <f>(IF(MID(Table1[[#This Row],[Question]],10,2)="SU",MID(Table1[[#This Row],[Question]],10,6),""))</f>
        <v/>
      </c>
      <c r="D1902" s="6" t="str">
        <f>'Commission Operations'!A104</f>
        <v>References:</v>
      </c>
      <c r="E1902" s="6" t="str">
        <f>Table1[[#This Row],[QNUM]]&amp;Table1[[#This Row],[SUBQNUM]]</f>
        <v>13.03.04References:</v>
      </c>
      <c r="F1902" s="10" t="str">
        <f>IF('Commission Operations'!$B104="","",'Commission Operations'!$B104)</f>
        <v xml:space="preserve">Grant-Specific Terms and Conditions (V)(A) </v>
      </c>
      <c r="G1902" s="10" t="str">
        <f>IF('Commission Operations'!$C104="","",'Commission Operations'!$C104)</f>
        <v/>
      </c>
      <c r="H19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3" spans="1:8" x14ac:dyDescent="0.4">
      <c r="A1903" s="6" t="s">
        <v>19</v>
      </c>
      <c r="B1903" s="6" t="str">
        <f>B1901&amp;Table1[[#This Row],[Question]]</f>
        <v>13.03.04Notes:</v>
      </c>
      <c r="C1903" s="6" t="str">
        <f>(IF(MID(Table1[[#This Row],[Question]],10,2)="SU",MID(Table1[[#This Row],[Question]],10,6),""))</f>
        <v/>
      </c>
      <c r="D1903" s="6" t="str">
        <f>'Commission Operations'!A105</f>
        <v>Notes:</v>
      </c>
      <c r="E1903" s="6" t="str">
        <f>Table1[[#This Row],[QNUM]]&amp;Table1[[#This Row],[SUBQNUM]]</f>
        <v>13.03.04Notes:</v>
      </c>
      <c r="F1903" s="10" t="str">
        <f>IF('Commission Operations'!$B105="","",'Commission Operations'!$B105)</f>
        <v/>
      </c>
      <c r="G1903" s="10" t="str">
        <f>IF('Commission Operations'!$C105="","",'Commission Operations'!$C105)</f>
        <v/>
      </c>
      <c r="H19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4" spans="1:8" x14ac:dyDescent="0.4">
      <c r="A1904" s="6" t="s">
        <v>19</v>
      </c>
      <c r="B1904" s="6" t="str">
        <f>B1901&amp;Table1[[#This Row],[Question]]</f>
        <v>13.03.04Recommendations for Improvement:</v>
      </c>
      <c r="C1904" s="6" t="str">
        <f>(IF(MID(Table1[[#This Row],[Question]],10,2)="SU",MID(Table1[[#This Row],[Question]],10,6),""))</f>
        <v/>
      </c>
      <c r="D1904" s="6" t="str">
        <f>'Commission Operations'!A106</f>
        <v>Recommendations for Improvement:</v>
      </c>
      <c r="E1904" s="6" t="str">
        <f>Table1[[#This Row],[QNUM]]&amp;Table1[[#This Row],[SUBQNUM]]</f>
        <v>13.03.04Recommendations for Improvement:</v>
      </c>
      <c r="F1904" s="10" t="str">
        <f>IF('Commission Operations'!$B106="","",'Commission Operations'!$B106)</f>
        <v/>
      </c>
      <c r="G1904" s="10" t="str">
        <f>IF('Commission Operations'!$C106="","",'Commission Operations'!$C106)</f>
        <v/>
      </c>
      <c r="H19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5" spans="1:8" x14ac:dyDescent="0.4">
      <c r="A1905" s="6" t="s">
        <v>19</v>
      </c>
      <c r="B1905" s="10" t="str">
        <f t="shared" ref="B1905" si="73">TRIM(IF(ISNUMBER(LEFT(D1905,1)*1),LEFT(D1905,9),""))</f>
        <v>13.03.05</v>
      </c>
      <c r="C1905" s="6" t="str">
        <f>(IF(MID(Table1[[#This Row],[Question]],10,2)="SU",MID(Table1[[#This Row],[Question]],10,6),""))</f>
        <v/>
      </c>
      <c r="D1905" s="6" t="str">
        <f>'Commission Operations'!A107</f>
        <v>13.03.05</v>
      </c>
      <c r="E1905" s="6" t="str">
        <f>Table1[[#This Row],[QNUM]]&amp;Table1[[#This Row],[SUBQNUM]]</f>
        <v>13.03.05</v>
      </c>
      <c r="F1905" s="10" t="str">
        <f>IF('Commission Operations'!$B107="","",'Commission Operations'!$B107)</f>
        <v>Is there a designated supervisor providing regular and consistent support and supervision for each member (based on member file documents and interviews)?</v>
      </c>
      <c r="G1905" s="10" t="str">
        <f>IF('Commission Operations'!$C107="","",'Commission Operations'!$C107)</f>
        <v/>
      </c>
      <c r="H19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6" spans="1:8" x14ac:dyDescent="0.4">
      <c r="A1906" s="6" t="s">
        <v>19</v>
      </c>
      <c r="B1906" s="6" t="str">
        <f>B1905&amp;Table1[[#This Row],[Question]]</f>
        <v>13.03.05References:</v>
      </c>
      <c r="C1906" s="6" t="str">
        <f>(IF(MID(Table1[[#This Row],[Question]],10,2)="SU",MID(Table1[[#This Row],[Question]],10,6),""))</f>
        <v/>
      </c>
      <c r="D1906" s="6" t="str">
        <f>'Commission Operations'!A108</f>
        <v>References:</v>
      </c>
      <c r="E1906" s="6" t="str">
        <f>Table1[[#This Row],[QNUM]]&amp;Table1[[#This Row],[SUBQNUM]]</f>
        <v>13.03.05References:</v>
      </c>
      <c r="F1906" s="10" t="str">
        <f>IF('Commission Operations'!$B108="","",'Commission Operations'!$B108)</f>
        <v xml:space="preserve">Grant-Specific Terms and Conditions (V)(A) </v>
      </c>
      <c r="G1906" s="10" t="str">
        <f>IF('Commission Operations'!$C108="","",'Commission Operations'!$C108)</f>
        <v/>
      </c>
      <c r="H19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7" spans="1:8" x14ac:dyDescent="0.4">
      <c r="A1907" s="6" t="s">
        <v>19</v>
      </c>
      <c r="B1907" s="6" t="str">
        <f>B1905&amp;Table1[[#This Row],[Question]]</f>
        <v>13.03.05Notes:</v>
      </c>
      <c r="C1907" s="6" t="str">
        <f>(IF(MID(Table1[[#This Row],[Question]],10,2)="SU",MID(Table1[[#This Row],[Question]],10,6),""))</f>
        <v/>
      </c>
      <c r="D1907" s="6" t="str">
        <f>'Commission Operations'!A109</f>
        <v>Notes:</v>
      </c>
      <c r="E1907" s="6" t="str">
        <f>Table1[[#This Row],[QNUM]]&amp;Table1[[#This Row],[SUBQNUM]]</f>
        <v>13.03.05Notes:</v>
      </c>
      <c r="F1907" s="10" t="str">
        <f>IF('Commission Operations'!$B109="","",'Commission Operations'!$B109)</f>
        <v/>
      </c>
      <c r="G1907" s="10" t="str">
        <f>IF('Commission Operations'!$C109="","",'Commission Operations'!$C109)</f>
        <v/>
      </c>
      <c r="H19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8" spans="1:8" x14ac:dyDescent="0.4">
      <c r="A1908" s="6" t="s">
        <v>19</v>
      </c>
      <c r="B1908" s="6" t="str">
        <f>B1905&amp;Table1[[#This Row],[Question]]</f>
        <v>13.03.05Recommendations for Improvement:</v>
      </c>
      <c r="C1908" s="6" t="str">
        <f>(IF(MID(Table1[[#This Row],[Question]],10,2)="SU",MID(Table1[[#This Row],[Question]],10,6),""))</f>
        <v/>
      </c>
      <c r="D1908" s="6" t="str">
        <f>'Commission Operations'!A110</f>
        <v>Recommendations for Improvement:</v>
      </c>
      <c r="E1908" s="6" t="str">
        <f>Table1[[#This Row],[QNUM]]&amp;Table1[[#This Row],[SUBQNUM]]</f>
        <v>13.03.05Recommendations for Improvement:</v>
      </c>
      <c r="F1908" s="10" t="str">
        <f>IF('Commission Operations'!$B110="","",'Commission Operations'!$B110)</f>
        <v/>
      </c>
      <c r="G1908" s="10" t="str">
        <f>IF('Commission Operations'!$C110="","",'Commission Operations'!$C110)</f>
        <v/>
      </c>
      <c r="H19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9" spans="1:8" x14ac:dyDescent="0.4">
      <c r="A1909" s="6" t="s">
        <v>19</v>
      </c>
      <c r="B1909" s="10" t="str">
        <f t="shared" ref="B1909:B1913" si="74">TRIM(IF(ISNUMBER(LEFT(D1909,1)*1),LEFT(D1909,9),""))</f>
        <v>13.03.06</v>
      </c>
      <c r="C1909" s="6" t="str">
        <f>(IF(MID(Table1[[#This Row],[Question]],10,2)="SU",MID(Table1[[#This Row],[Question]],10,6),""))</f>
        <v/>
      </c>
      <c r="D1909" s="6" t="str">
        <f>'Commission Operations'!A111</f>
        <v>13.03.06</v>
      </c>
      <c r="E1909" s="6" t="str">
        <f>Table1[[#This Row],[QNUM]]&amp;Table1[[#This Row],[SUBQNUM]]</f>
        <v>13.03.06</v>
      </c>
      <c r="F1909" s="10" t="str">
        <f>IF('Commission Operations'!$B111="","",'Commission Operations'!$B111)</f>
        <v xml:space="preserve">Does the Commission take reasonable steps to ensure PPR data are valid and accurate? </v>
      </c>
      <c r="G1909" s="10" t="str">
        <f>IF('Commission Operations'!$C111="","",'Commission Operations'!$C111)</f>
        <v/>
      </c>
      <c r="H19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0" spans="1:8" x14ac:dyDescent="0.4">
      <c r="A1910" s="6" t="s">
        <v>19</v>
      </c>
      <c r="B1910" s="10" t="str">
        <f t="shared" si="74"/>
        <v>13.03.06</v>
      </c>
      <c r="C1910" s="6" t="str">
        <f>(IF(MID(Table1[[#This Row],[Question]],10,2)="SU",MID(Table1[[#This Row],[Question]],10,6),""))</f>
        <v>SUBQ1</v>
      </c>
      <c r="D1910" s="9" t="str">
        <f>B1909&amp;" SUBQ1"</f>
        <v>13.03.06 SUBQ1</v>
      </c>
      <c r="E1910" s="6" t="str">
        <f>Table1[[#This Row],[QNUM]]&amp;Table1[[#This Row],[SUBQNUM]]</f>
        <v>13.03.06SUBQ1</v>
      </c>
      <c r="F1910" s="10" t="str">
        <f>IF('Commission Operations'!$B112="","",'Commission Operations'!$B112)</f>
        <v>Does the Commission provide tools to subrecipients to ensure accurate reporting?</v>
      </c>
      <c r="G1910" s="10" t="str">
        <f>IF('Commission Operations'!$C112="","",'Commission Operations'!$C112)</f>
        <v/>
      </c>
      <c r="H19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1" spans="1:8" x14ac:dyDescent="0.4">
      <c r="A1911" s="6" t="s">
        <v>19</v>
      </c>
      <c r="B1911" s="10" t="str">
        <f t="shared" si="74"/>
        <v>13.03.06</v>
      </c>
      <c r="C1911" s="6" t="str">
        <f>(IF(MID(Table1[[#This Row],[Question]],10,2)="SU",MID(Table1[[#This Row],[Question]],10,6),""))</f>
        <v>SUBQ2</v>
      </c>
      <c r="D1911" s="9" t="str">
        <f>B1909&amp;" SUBQ2"</f>
        <v>13.03.06 SUBQ2</v>
      </c>
      <c r="E1911" s="6" t="str">
        <f>Table1[[#This Row],[QNUM]]&amp;Table1[[#This Row],[SUBQNUM]]</f>
        <v>13.03.06SUBQ2</v>
      </c>
      <c r="F1911" s="10" t="str">
        <f>IF('Commission Operations'!$B113="","",'Commission Operations'!$B113)</f>
        <v>Does the Commission take reasonable steps to ensure subrecipient data are valid?</v>
      </c>
      <c r="G1911" s="10" t="str">
        <f>IF('Commission Operations'!$C113="","",'Commission Operations'!$C113)</f>
        <v/>
      </c>
      <c r="H19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2" spans="1:8" x14ac:dyDescent="0.4">
      <c r="A1912" s="6" t="s">
        <v>19</v>
      </c>
      <c r="B1912" s="10" t="str">
        <f t="shared" si="74"/>
        <v>13.03.06</v>
      </c>
      <c r="C1912" s="6" t="str">
        <f>(IF(MID(Table1[[#This Row],[Question]],10,2)="SU",MID(Table1[[#This Row],[Question]],10,6),""))</f>
        <v>SUBQ3</v>
      </c>
      <c r="D1912" s="9" t="str">
        <f>B1909&amp;" SUBQ3"</f>
        <v>13.03.06 SUBQ3</v>
      </c>
      <c r="E1912" s="6" t="str">
        <f>Table1[[#This Row],[QNUM]]&amp;Table1[[#This Row],[SUBQNUM]]</f>
        <v>13.03.06SUBQ3</v>
      </c>
      <c r="F1912" s="10" t="str">
        <f>IF('Commission Operations'!$B114="","",'Commission Operations'!$B114)</f>
        <v xml:space="preserve">Does the reported figure for the selected PM match the organization's internal records? (Is the data accurate?) </v>
      </c>
      <c r="G1912" s="10" t="str">
        <f>IF('Commission Operations'!$C114="","",'Commission Operations'!$C114)</f>
        <v/>
      </c>
      <c r="H19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3" spans="1:8" x14ac:dyDescent="0.4">
      <c r="A1913" s="6" t="s">
        <v>19</v>
      </c>
      <c r="B1913" s="10" t="str">
        <f t="shared" si="74"/>
        <v>13.03.06</v>
      </c>
      <c r="C1913" s="6" t="str">
        <f>(IF(MID(Table1[[#This Row],[Question]],10,2)="SU",MID(Table1[[#This Row],[Question]],10,6),""))</f>
        <v>SUBQ4</v>
      </c>
      <c r="D1913" s="9" t="str">
        <f>B1909&amp;" SUBQ4"</f>
        <v>13.03.06 SUBQ4</v>
      </c>
      <c r="E1913" s="6" t="str">
        <f>Table1[[#This Row],[QNUM]]&amp;Table1[[#This Row],[SUBQNUM]]</f>
        <v>13.03.06SUBQ4</v>
      </c>
      <c r="F1913" s="10" t="str">
        <f>IF('Commission Operations'!$B115="","",'Commission Operations'!$B115)</f>
        <v>Does the selected source documentation sample support the validity of the PM data reported in the PPR?</v>
      </c>
      <c r="G1913" s="10" t="str">
        <f>IF('Commission Operations'!$C115="","",'Commission Operations'!$C115)</f>
        <v/>
      </c>
      <c r="H19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4" spans="1:8" x14ac:dyDescent="0.4">
      <c r="A1914" s="6" t="s">
        <v>19</v>
      </c>
      <c r="B1914" s="6" t="str">
        <f>B1913&amp;Table1[[#This Row],[Question]]</f>
        <v>13.03.06References:</v>
      </c>
      <c r="C1914" s="6" t="str">
        <f>(IF(MID(Table1[[#This Row],[Question]],10,2)="SU",MID(Table1[[#This Row],[Question]],10,6),""))</f>
        <v/>
      </c>
      <c r="D1914" s="6" t="str">
        <f>'Commission Operations'!A116</f>
        <v>References:</v>
      </c>
      <c r="E1914" s="6" t="str">
        <f>Table1[[#This Row],[QNUM]]&amp;Table1[[#This Row],[SUBQNUM]]</f>
        <v>13.03.06References:</v>
      </c>
      <c r="F1914" s="10" t="str">
        <f>IF('Commission Operations'!$B116="","",'Commission Operations'!$B116)</f>
        <v xml:space="preserve">FY22 General Terms and Conditions B. Other Applicable Terms and Conditions, 2 CFR 200.301, AmeriCorps Performance Measures Instructions 2023  </v>
      </c>
      <c r="G1914" s="10" t="str">
        <f>IF('Commission Operations'!$C116="","",'Commission Operations'!$C116)</f>
        <v/>
      </c>
      <c r="H19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5" spans="1:8" x14ac:dyDescent="0.4">
      <c r="A1915" s="6" t="s">
        <v>19</v>
      </c>
      <c r="B1915" s="6" t="str">
        <f>B1913&amp;Table1[[#This Row],[Question]]</f>
        <v>13.03.06Notes:</v>
      </c>
      <c r="C1915" s="6" t="str">
        <f>(IF(MID(Table1[[#This Row],[Question]],10,2)="SU",MID(Table1[[#This Row],[Question]],10,6),""))</f>
        <v/>
      </c>
      <c r="D1915" s="6" t="str">
        <f>'Commission Operations'!A117</f>
        <v>Notes:</v>
      </c>
      <c r="E1915" s="6" t="str">
        <f>Table1[[#This Row],[QNUM]]&amp;Table1[[#This Row],[SUBQNUM]]</f>
        <v>13.03.06Notes:</v>
      </c>
      <c r="F1915" s="10" t="str">
        <f>IF('Commission Operations'!$B117="","",'Commission Operations'!$B117)</f>
        <v/>
      </c>
      <c r="G1915" s="10" t="str">
        <f>IF('Commission Operations'!$C117="","",'Commission Operations'!$C117)</f>
        <v/>
      </c>
      <c r="H19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6" spans="1:8" x14ac:dyDescent="0.4">
      <c r="A1916" s="6" t="s">
        <v>19</v>
      </c>
      <c r="B1916" s="6" t="str">
        <f>B1913&amp;Table1[[#This Row],[Question]]</f>
        <v>13.03.06Recommendations for Improvement:</v>
      </c>
      <c r="C1916" s="6" t="str">
        <f>(IF(MID(Table1[[#This Row],[Question]],10,2)="SU",MID(Table1[[#This Row],[Question]],10,6),""))</f>
        <v/>
      </c>
      <c r="D1916" s="6" t="str">
        <f>'Commission Operations'!A118</f>
        <v>Recommendations for Improvement:</v>
      </c>
      <c r="E1916" s="6" t="str">
        <f>Table1[[#This Row],[QNUM]]&amp;Table1[[#This Row],[SUBQNUM]]</f>
        <v>13.03.06Recommendations for Improvement:</v>
      </c>
      <c r="F1916" s="10" t="str">
        <f>IF('Commission Operations'!$B118="","",'Commission Operations'!$B118)</f>
        <v/>
      </c>
      <c r="G1916" s="10" t="str">
        <f>IF('Commission Operations'!$C118="","",'Commission Operations'!$C118)</f>
        <v/>
      </c>
      <c r="H19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7" spans="1:8" x14ac:dyDescent="0.4">
      <c r="A1917" s="6" t="s">
        <v>19</v>
      </c>
      <c r="B1917" s="10" t="str">
        <f t="shared" ref="B1917" si="75">TRIM(IF(ISNUMBER(LEFT(D1917,1)*1),LEFT(D1917,9),""))</f>
        <v>13.03.07</v>
      </c>
      <c r="C1917" s="6" t="str">
        <f>(IF(MID(Table1[[#This Row],[Question]],10,2)="SU",MID(Table1[[#This Row],[Question]],10,6),""))</f>
        <v/>
      </c>
      <c r="D1917" s="6" t="str">
        <f>'Commission Operations'!A119</f>
        <v>13.03.07</v>
      </c>
      <c r="E1917" s="6" t="str">
        <f>Table1[[#This Row],[QNUM]]&amp;Table1[[#This Row],[SUBQNUM]]</f>
        <v>13.03.07</v>
      </c>
      <c r="F1917" s="10" t="str">
        <f>IF('Commission Operations'!$B119="","",'Commission Operations'!$B119)</f>
        <v>Are members, site supervisors, and prime staff aware of prohibited activities?</v>
      </c>
      <c r="G1917" s="10" t="str">
        <f>IF('Commission Operations'!$C119="","",'Commission Operations'!$C119)</f>
        <v/>
      </c>
      <c r="H19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8" spans="1:8" x14ac:dyDescent="0.4">
      <c r="A1918" s="6" t="s">
        <v>19</v>
      </c>
      <c r="B1918" s="6" t="str">
        <f>B1917&amp;Table1[[#This Row],[Question]]</f>
        <v>13.03.07References:</v>
      </c>
      <c r="C1918" s="6" t="str">
        <f>(IF(MID(Table1[[#This Row],[Question]],10,2)="SU",MID(Table1[[#This Row],[Question]],10,6),""))</f>
        <v/>
      </c>
      <c r="D1918" s="6" t="str">
        <f>'Commission Operations'!A120</f>
        <v>References:</v>
      </c>
      <c r="E1918" s="6" t="str">
        <f>Table1[[#This Row],[QNUM]]&amp;Table1[[#This Row],[SUBQNUM]]</f>
        <v>13.03.07References:</v>
      </c>
      <c r="F1918" s="10" t="str">
        <f>IF('Commission Operations'!$B120="","",'Commission Operations'!$B120)</f>
        <v xml:space="preserve">45 CFR 2520.65 </v>
      </c>
      <c r="G1918" s="10" t="str">
        <f>IF('Commission Operations'!$C120="","",'Commission Operations'!$C120)</f>
        <v/>
      </c>
      <c r="H19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9" spans="1:8" x14ac:dyDescent="0.4">
      <c r="A1919" s="6" t="s">
        <v>19</v>
      </c>
      <c r="B1919" s="6" t="str">
        <f>B1917&amp;Table1[[#This Row],[Question]]</f>
        <v>13.03.07Notes:</v>
      </c>
      <c r="C1919" s="6" t="str">
        <f>(IF(MID(Table1[[#This Row],[Question]],10,2)="SU",MID(Table1[[#This Row],[Question]],10,6),""))</f>
        <v/>
      </c>
      <c r="D1919" s="6" t="str">
        <f>'Commission Operations'!A121</f>
        <v>Notes:</v>
      </c>
      <c r="E1919" s="6" t="str">
        <f>Table1[[#This Row],[QNUM]]&amp;Table1[[#This Row],[SUBQNUM]]</f>
        <v>13.03.07Notes:</v>
      </c>
      <c r="F1919" s="10" t="str">
        <f>IF('Commission Operations'!$B121="","",'Commission Operations'!$B121)</f>
        <v/>
      </c>
      <c r="G1919" s="10" t="str">
        <f>IF('Commission Operations'!$C121="","",'Commission Operations'!$C121)</f>
        <v/>
      </c>
      <c r="H19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0" spans="1:8" x14ac:dyDescent="0.4">
      <c r="A1920" s="6" t="s">
        <v>19</v>
      </c>
      <c r="B1920" s="10" t="str">
        <f t="shared" ref="B1920" si="76">TRIM(IF(ISNUMBER(LEFT(D1920,1)*1),LEFT(D1920,9),""))</f>
        <v>13.03.08</v>
      </c>
      <c r="C1920" s="6" t="str">
        <f>(IF(MID(Table1[[#This Row],[Question]],10,2)="SU",MID(Table1[[#This Row],[Question]],10,6),""))</f>
        <v/>
      </c>
      <c r="D1920" s="6" t="str">
        <f>'Commission Operations'!A123</f>
        <v>13.03.08</v>
      </c>
      <c r="E1920" s="6" t="str">
        <f>Table1[[#This Row],[QNUM]]&amp;Table1[[#This Row],[SUBQNUM]]</f>
        <v>13.03.08</v>
      </c>
      <c r="F1920" s="10" t="str">
        <f>IF('Commission Operations'!$B123="","",'Commission Operations'!$B123)</f>
        <v xml:space="preserve">Do interviews indicate that members, supervisors, and Commission staff do NOT engage in prohibited activities? </v>
      </c>
      <c r="G1920" s="10" t="str">
        <f>IF('Commission Operations'!$C123="","",'Commission Operations'!$C123)</f>
        <v/>
      </c>
      <c r="H19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1" spans="1:8" x14ac:dyDescent="0.4">
      <c r="A1921" s="6" t="s">
        <v>19</v>
      </c>
      <c r="B1921" s="6" t="str">
        <f>B1920&amp;Table1[[#This Row],[Question]]</f>
        <v>13.03.08References:</v>
      </c>
      <c r="C1921" s="6" t="str">
        <f>(IF(MID(Table1[[#This Row],[Question]],10,2)="SU",MID(Table1[[#This Row],[Question]],10,6),""))</f>
        <v/>
      </c>
      <c r="D1921" s="6" t="str">
        <f>'Commission Operations'!A124</f>
        <v>References:</v>
      </c>
      <c r="E1921" s="6" t="str">
        <f>Table1[[#This Row],[QNUM]]&amp;Table1[[#This Row],[SUBQNUM]]</f>
        <v>13.03.08References:</v>
      </c>
      <c r="F1921" s="10" t="str">
        <f>IF('Commission Operations'!$B124="","",'Commission Operations'!$B124)</f>
        <v xml:space="preserve">45 CFR 2520.65 </v>
      </c>
      <c r="G1921" s="10" t="str">
        <f>IF('Commission Operations'!$C124="","",'Commission Operations'!$C124)</f>
        <v/>
      </c>
      <c r="H19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2" spans="1:8" x14ac:dyDescent="0.4">
      <c r="A1922" s="6" t="s">
        <v>19</v>
      </c>
      <c r="B1922" s="6" t="str">
        <f>B1920&amp;Table1[[#This Row],[Question]]</f>
        <v>13.03.08Notes:</v>
      </c>
      <c r="C1922" s="6" t="str">
        <f>(IF(MID(Table1[[#This Row],[Question]],10,2)="SU",MID(Table1[[#This Row],[Question]],10,6),""))</f>
        <v/>
      </c>
      <c r="D1922" s="6" t="str">
        <f>'Commission Operations'!A125</f>
        <v>Notes:</v>
      </c>
      <c r="E1922" s="6" t="str">
        <f>Table1[[#This Row],[QNUM]]&amp;Table1[[#This Row],[SUBQNUM]]</f>
        <v>13.03.08Notes:</v>
      </c>
      <c r="F1922" s="10" t="str">
        <f>IF('Commission Operations'!$B125="","",'Commission Operations'!$B125)</f>
        <v/>
      </c>
      <c r="G1922" s="10" t="str">
        <f>IF('Commission Operations'!$C125="","",'Commission Operations'!$C125)</f>
        <v/>
      </c>
      <c r="H19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3" spans="1:8" x14ac:dyDescent="0.4">
      <c r="A1923" s="6" t="s">
        <v>19</v>
      </c>
      <c r="B1923" s="6" t="str">
        <f>B1920&amp;Table1[[#This Row],[Question]]</f>
        <v>13.03.08Recommendations for Improvement:</v>
      </c>
      <c r="C1923" s="6" t="str">
        <f>(IF(MID(Table1[[#This Row],[Question]],10,2)="SU",MID(Table1[[#This Row],[Question]],10,6),""))</f>
        <v/>
      </c>
      <c r="D1923" s="6" t="str">
        <f>'Commission Operations'!A126</f>
        <v>Recommendations for Improvement:</v>
      </c>
      <c r="E1923" s="6" t="str">
        <f>Table1[[#This Row],[QNUM]]&amp;Table1[[#This Row],[SUBQNUM]]</f>
        <v>13.03.08Recommendations for Improvement:</v>
      </c>
      <c r="F1923" s="10" t="str">
        <f>IF('Commission Operations'!$B126="","",'Commission Operations'!$B126)</f>
        <v/>
      </c>
      <c r="G1923" s="10" t="str">
        <f>IF('Commission Operations'!$C126="","",'Commission Operations'!$C126)</f>
        <v/>
      </c>
      <c r="H19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4" spans="1:8" x14ac:dyDescent="0.4">
      <c r="A1924" s="6" t="s">
        <v>19</v>
      </c>
      <c r="B1924" s="10" t="str">
        <f t="shared" ref="B1924" si="77">TRIM(IF(ISNUMBER(LEFT(D1924,1)*1),LEFT(D1924,9),""))</f>
        <v>13.03.09</v>
      </c>
      <c r="C1924" s="6" t="str">
        <f>(IF(MID(Table1[[#This Row],[Question]],10,2)="SU",MID(Table1[[#This Row],[Question]],10,6),""))</f>
        <v/>
      </c>
      <c r="D1924" s="6" t="str">
        <f>'Commission Operations'!A127</f>
        <v>13.03.09</v>
      </c>
      <c r="E1924" s="6" t="str">
        <f>Table1[[#This Row],[QNUM]]&amp;Table1[[#This Row],[SUBQNUM]]</f>
        <v>13.03.09</v>
      </c>
      <c r="F1924" s="10" t="str">
        <f>IF('Commission Operations'!$B127="","",'Commission Operations'!$B127)</f>
        <v>Does the Commission provide written policies, guidance, and / or training to subrecipients regarding Prohibited Activities? Cite the document that supports the finding in the notes.</v>
      </c>
      <c r="G1924" s="10" t="str">
        <f>IF('Commission Operations'!$C127="","",'Commission Operations'!$C127)</f>
        <v/>
      </c>
      <c r="H1924" s="7" t="str">
        <f>IFERROR(_xlfn.IFS(Table1[[#This Row],[Answer]]="Recommendation for Improvement",_xlfn.XLOOKUP(Table1[[#This Row],[QNUM]],SummaryResponses!$A$2:$A$251,SummaryResponses!$C$2:$C$251,""),Table1[[#This Row],[Answer]]="NO",_xlfn.XLOOKUP(Table1[[#This Row],[QNUM]],SummaryResponses!$A$2:$A$251,_xlfn.XLOOKUP(Table1[[#This Row],[SUBQNUM]],SummaryResponses!$D$1:$AE$1,SummaryResponses!$D$2:$AE$251),"")),"")</f>
        <v/>
      </c>
    </row>
    <row r="1925" spans="1:8" x14ac:dyDescent="0.4">
      <c r="A1925" s="6" t="s">
        <v>19</v>
      </c>
      <c r="B1925" s="6" t="str">
        <f>B1924&amp;Table1[[#This Row],[Question]]</f>
        <v>13.03.09References:</v>
      </c>
      <c r="C1925" s="6" t="str">
        <f>(IF(MID(Table1[[#This Row],[Question]],10,2)="SU",MID(Table1[[#This Row],[Question]],10,6),""))</f>
        <v/>
      </c>
      <c r="D1925" s="6" t="str">
        <f>'Commission Operations'!A128</f>
        <v>References:</v>
      </c>
      <c r="E1925" s="6" t="str">
        <f>Table1[[#This Row],[QNUM]]&amp;Table1[[#This Row],[SUBQNUM]]</f>
        <v>13.03.09References:</v>
      </c>
      <c r="F1925" s="10" t="str">
        <f>IF('Commission Operations'!$B128="","",'Commission Operations'!$B128)</f>
        <v xml:space="preserve">45 CFR 2520.65 </v>
      </c>
      <c r="G1925" s="10" t="str">
        <f>IF('Commission Operations'!$C128="","",'Commission Operations'!$C128)</f>
        <v/>
      </c>
      <c r="H1925"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6" spans="1:8" x14ac:dyDescent="0.4">
      <c r="A1926" s="6" t="s">
        <v>19</v>
      </c>
      <c r="B1926" s="6" t="str">
        <f>B1924&amp;Table1[[#This Row],[Question]]</f>
        <v>13.03.09Notes:</v>
      </c>
      <c r="C1926" s="6" t="str">
        <f>(IF(MID(Table1[[#This Row],[Question]],10,2)="SU",MID(Table1[[#This Row],[Question]],10,6),""))</f>
        <v/>
      </c>
      <c r="D1926" s="6" t="str">
        <f>'Commission Operations'!A129</f>
        <v>Notes:</v>
      </c>
      <c r="E1926" s="6" t="str">
        <f>Table1[[#This Row],[QNUM]]&amp;Table1[[#This Row],[SUBQNUM]]</f>
        <v>13.03.09Notes:</v>
      </c>
      <c r="F1926" s="10" t="str">
        <f>IF('Commission Operations'!$B129="","",'Commission Operations'!$B129)</f>
        <v/>
      </c>
      <c r="G1926" s="10" t="str">
        <f>IF('Commission Operations'!$C129="","",'Commission Operations'!$C129)</f>
        <v/>
      </c>
      <c r="H1926"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7" spans="1:8" x14ac:dyDescent="0.4">
      <c r="A1927" s="6" t="s">
        <v>19</v>
      </c>
      <c r="B1927" s="6" t="str">
        <f>B1924&amp;Table1[[#This Row],[Question]]</f>
        <v>13.03.09Recommendations for Improvement:</v>
      </c>
      <c r="C1927" s="6" t="str">
        <f>(IF(MID(Table1[[#This Row],[Question]],10,2)="SU",MID(Table1[[#This Row],[Question]],10,6),""))</f>
        <v/>
      </c>
      <c r="D1927" s="6" t="str">
        <f>'Commission Operations'!A130</f>
        <v>Recommendations for Improvement:</v>
      </c>
      <c r="E1927" s="6" t="str">
        <f>Table1[[#This Row],[QNUM]]&amp;Table1[[#This Row],[SUBQNUM]]</f>
        <v>13.03.09Recommendations for Improvement:</v>
      </c>
      <c r="F1927" s="10" t="str">
        <f>IF('Commission Operations'!$B130="","",'Commission Operations'!$B130)</f>
        <v/>
      </c>
      <c r="G1927" s="10" t="str">
        <f>IF('Commission Operations'!$C130="","",'Commission Operations'!$C130)</f>
        <v/>
      </c>
      <c r="H1927"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8" spans="1:8" x14ac:dyDescent="0.4">
      <c r="A1928" s="6" t="s">
        <v>19</v>
      </c>
      <c r="B1928" s="10" t="str">
        <f t="shared" ref="B1928:B1933" si="78">TRIM(IF(ISNUMBER(LEFT(D1928,1)*1),LEFT(D1928,9),""))</f>
        <v>13.04: Po</v>
      </c>
      <c r="C1928" s="6" t="str">
        <f>(IF(MID(Table1[[#This Row],[Question]],10,2)="SU",MID(Table1[[#This Row],[Question]],10,6),""))</f>
        <v/>
      </c>
      <c r="D1928" s="6" t="str">
        <f>'Commission Operations'!A131</f>
        <v>13.04: Policies and Procedures</v>
      </c>
      <c r="E1928" s="6" t="str">
        <f>Table1[[#This Row],[QNUM]]&amp;Table1[[#This Row],[SUBQNUM]]</f>
        <v>13.04: Po</v>
      </c>
      <c r="F1928" s="10" t="str">
        <f>IF('Commission Operations'!$B131="","",'Commission Operations'!$B131)</f>
        <v/>
      </c>
      <c r="G1928" s="10" t="str">
        <f>IF('Commission Operations'!$C131="","",'Commission Operations'!$C131)</f>
        <v/>
      </c>
      <c r="H1928"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9" spans="1:8" ht="34.950000000000003" customHeight="1" x14ac:dyDescent="0.4">
      <c r="A1929" s="6" t="s">
        <v>19</v>
      </c>
      <c r="B1929" s="10" t="str">
        <f t="shared" si="78"/>
        <v>13.04.01</v>
      </c>
      <c r="C1929" s="6" t="str">
        <f>(IF(MID(Table1[[#This Row],[Question]],10,2)="SU",MID(Table1[[#This Row],[Question]],10,6),""))</f>
        <v/>
      </c>
      <c r="D1929" s="6" t="str">
        <f>'Commission Operations'!A132</f>
        <v>13.04.01</v>
      </c>
      <c r="E1929" s="6" t="str">
        <f>Table1[[#This Row],[QNUM]]&amp;Table1[[#This Row],[SUBQNUM]]</f>
        <v>13.04.01</v>
      </c>
      <c r="F1929" s="10" t="str">
        <f>IF('Commission Operations'!$B132="","",'Commission Operations'!$B132)</f>
        <v xml:space="preserve">Does the Commission maintain a set of policies that support internal controls in accordance with 2 CFR 200.303, in order to adequately oversee subrecipients? </v>
      </c>
      <c r="G1929" s="10" t="str">
        <f>IF('Commission Operations'!$C132="","",'Commission Operations'!$C132)</f>
        <v/>
      </c>
      <c r="H1929" s="7" t="str">
        <f>IFERROR(_xlfn.IFS(Table1[[#This Row],[Answer]]="Recommendation for Improvement",_xlfn.XLOOKUP(Table1[[#This Row],[QNUM]],SummaryResponses!$A$2:$A$251,SummaryResponses!$C$2:$C$251,""),Table1[[#This Row],[Answer]]="NO",_xlfn.XLOOKUP(Table1[[#This Row],[QNUM]],SummaryResponses!$A$2:$A$251,_xlfn.XLOOKUP(Table1[[#This Row],[SUBQNUM]],SummaryResponses!$D$1:$AE$1,SummaryResponses!$D$2:$AE$251),"")),"")</f>
        <v/>
      </c>
    </row>
    <row r="1930" spans="1:8" x14ac:dyDescent="0.4">
      <c r="A1930" s="6" t="s">
        <v>19</v>
      </c>
      <c r="B1930" s="10" t="str">
        <f t="shared" si="78"/>
        <v>13.04.01</v>
      </c>
      <c r="C1930" s="6" t="str">
        <f>(IF(MID(Table1[[#This Row],[Question]],10,2)="SU",MID(Table1[[#This Row],[Question]],10,6),""))</f>
        <v>SUBQ1</v>
      </c>
      <c r="D1930" s="9" t="str">
        <f>B1929&amp;" SUBQ1"</f>
        <v>13.04.01 SUBQ1</v>
      </c>
      <c r="E1930" s="6" t="str">
        <f>Table1[[#This Row],[QNUM]]&amp;Table1[[#This Row],[SUBQNUM]]</f>
        <v>13.04.01SUBQ1</v>
      </c>
      <c r="F1930" s="10" t="str">
        <f>IF('Commission Operations'!$B133="","",'Commission Operations'!$B133)</f>
        <v>Policy or procedure for evaluating subrecipients' risk of noncompliance and tailoring monitoring accordingly?</v>
      </c>
      <c r="G1930" s="10" t="str">
        <f>IF('Commission Operations'!$C133="","",'Commission Operations'!$C133)</f>
        <v/>
      </c>
      <c r="H1930"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1" spans="1:8" x14ac:dyDescent="0.4">
      <c r="A1931" s="6" t="s">
        <v>19</v>
      </c>
      <c r="B1931" s="10" t="str">
        <f t="shared" si="78"/>
        <v>13.04.01</v>
      </c>
      <c r="C1931" s="6" t="str">
        <f>(IF(MID(Table1[[#This Row],[Question]],10,2)="SU",MID(Table1[[#This Row],[Question]],10,6),""))</f>
        <v>SUBQ2</v>
      </c>
      <c r="D1931" s="9" t="str">
        <f>B1929&amp;" SUBQ2"</f>
        <v>13.04.01 SUBQ2</v>
      </c>
      <c r="E1931" s="6" t="str">
        <f>Table1[[#This Row],[QNUM]]&amp;Table1[[#This Row],[SUBQNUM]]</f>
        <v>13.04.01SUBQ2</v>
      </c>
      <c r="F1931" s="10" t="str">
        <f>IF('Commission Operations'!$B134="","",'Commission Operations'!$B134)</f>
        <v>Policy or procedure for monitoring subrecipients to ensure compliance with AmeriCorps and grant regulations?</v>
      </c>
      <c r="G1931" s="10" t="str">
        <f>IF('Commission Operations'!$C134="","",'Commission Operations'!$C134)</f>
        <v/>
      </c>
      <c r="H1931"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2" spans="1:8" x14ac:dyDescent="0.4">
      <c r="A1932" s="6" t="s">
        <v>19</v>
      </c>
      <c r="B1932" s="10" t="str">
        <f t="shared" si="78"/>
        <v>13.04.01</v>
      </c>
      <c r="C1932" s="6" t="str">
        <f>(IF(MID(Table1[[#This Row],[Question]],10,2)="SU",MID(Table1[[#This Row],[Question]],10,6),""))</f>
        <v>SUBQ3</v>
      </c>
      <c r="D1932" s="9" t="str">
        <f>B1929&amp;" SUBQ3"</f>
        <v>13.04.01 SUBQ3</v>
      </c>
      <c r="E1932" s="6" t="str">
        <f>Table1[[#This Row],[QNUM]]&amp;Table1[[#This Row],[SUBQNUM]]</f>
        <v>13.04.01SUBQ3</v>
      </c>
      <c r="F1932" s="10" t="str">
        <f>IF('Commission Operations'!$B135="","",'Commission Operations'!$B135)</f>
        <v>Policy or procedure outlining possible enforcement actions for instances of noncompliance?</v>
      </c>
      <c r="G1932" s="10" t="str">
        <f>IF('Commission Operations'!$C135="","",'Commission Operations'!$C135)</f>
        <v/>
      </c>
      <c r="H1932"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3" spans="1:8" x14ac:dyDescent="0.4">
      <c r="A1933" s="6" t="s">
        <v>19</v>
      </c>
      <c r="B1933" s="10" t="str">
        <f t="shared" si="78"/>
        <v>13.04.01</v>
      </c>
      <c r="C1933" s="6" t="str">
        <f>(IF(MID(Table1[[#This Row],[Question]],10,2)="SU",MID(Table1[[#This Row],[Question]],10,6),""))</f>
        <v>SUBQ4</v>
      </c>
      <c r="D1933" s="9" t="str">
        <f>B1929&amp;" SUBQ4"</f>
        <v>13.04.01 SUBQ4</v>
      </c>
      <c r="E1933" s="6" t="str">
        <f>Table1[[#This Row],[QNUM]]&amp;Table1[[#This Row],[SUBQNUM]]</f>
        <v>13.04.01SUBQ4</v>
      </c>
      <c r="F1933" s="10" t="str">
        <f>IF('Commission Operations'!$B136="","",'Commission Operations'!$B136)</f>
        <v>A practice for considering specific conditions (according to their notice of funding, application review process, risk assessment policy / procedure, subrecipient agreement, or other document)?</v>
      </c>
      <c r="G1933" s="10" t="str">
        <f>IF('Commission Operations'!$C136="","",'Commission Operations'!$C136)</f>
        <v/>
      </c>
      <c r="H1933"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4" spans="1:8" x14ac:dyDescent="0.4">
      <c r="A1934" s="6" t="s">
        <v>19</v>
      </c>
      <c r="B1934" s="10" t="str">
        <f t="shared" ref="B1934" si="79">TRIM(IF(ISNUMBER(LEFT(D1934,1)*1),LEFT(D1934,9),""))</f>
        <v>13.04.01</v>
      </c>
      <c r="C1934" s="6" t="str">
        <f>(IF(MID(Table1[[#This Row],[Question]],10,2)="SU",MID(Table1[[#This Row],[Question]],10,6),""))</f>
        <v>SUBQ5</v>
      </c>
      <c r="D1934" s="9" t="str">
        <f>B1929&amp;" SUBQ5"</f>
        <v>13.04.01 SUBQ5</v>
      </c>
      <c r="E1934" s="6" t="str">
        <f>Table1[[#This Row],[QNUM]]&amp;Table1[[#This Row],[SUBQNUM]]</f>
        <v>13.04.01SUBQ5</v>
      </c>
      <c r="F1934" s="10" t="str">
        <f>IF('Commission Operations'!$B137="","",'Commission Operations'!$B137)</f>
        <v xml:space="preserve">Adequate policies or procedures, and / or training materials to subgrantees regarding tracking member hours? Adequate materials will be easily accessible, and inform subrecipients of the need to track training and fundraising hours. </v>
      </c>
      <c r="G1934" s="10" t="str">
        <f>IF('Commission Operations'!$C137="","",'Commission Operations'!$C137)</f>
        <v/>
      </c>
      <c r="H1934"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5" spans="1:8" x14ac:dyDescent="0.4">
      <c r="A1935" s="6" t="s">
        <v>19</v>
      </c>
      <c r="B1935" s="6" t="str">
        <f>B1933&amp;Table1[[#This Row],[Question]]</f>
        <v>13.04.01References:</v>
      </c>
      <c r="C1935" s="6" t="str">
        <f>(IF(MID(Table1[[#This Row],[Question]],10,2)="SU",MID(Table1[[#This Row],[Question]],10,6),""))</f>
        <v/>
      </c>
      <c r="D1935" s="6" t="str">
        <f>'Commission Operations'!A138</f>
        <v>References:</v>
      </c>
      <c r="E1935" s="6" t="str">
        <f>Table1[[#This Row],[QNUM]]&amp;Table1[[#This Row],[SUBQNUM]]</f>
        <v>13.04.01References:</v>
      </c>
      <c r="F1935" s="10" t="str">
        <f>IF('Commission Operations'!$B138="","",'Commission Operations'!$B138)</f>
        <v>2 CFR 200.303</v>
      </c>
      <c r="G1935" s="10" t="str">
        <f>IF('Commission Operations'!$C138="","",'Commission Operations'!$C138)</f>
        <v/>
      </c>
      <c r="H1935"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6" spans="1:8" x14ac:dyDescent="0.4">
      <c r="A1936" s="6" t="s">
        <v>19</v>
      </c>
      <c r="B1936" s="6" t="str">
        <f>B1933&amp;Table1[[#This Row],[Question]]</f>
        <v>13.04.01Notes:</v>
      </c>
      <c r="C1936" s="6" t="str">
        <f>(IF(MID(Table1[[#This Row],[Question]],10,2)="SU",MID(Table1[[#This Row],[Question]],10,6),""))</f>
        <v/>
      </c>
      <c r="D1936" s="6" t="str">
        <f>'Commission Operations'!A139</f>
        <v>Notes:</v>
      </c>
      <c r="E1936" s="6" t="str">
        <f>Table1[[#This Row],[QNUM]]&amp;Table1[[#This Row],[SUBQNUM]]</f>
        <v>13.04.01Notes:</v>
      </c>
      <c r="F1936" s="10" t="str">
        <f>IF('Commission Operations'!$B139="","",'Commission Operations'!$B139)</f>
        <v/>
      </c>
      <c r="G1936" s="10" t="str">
        <f>IF('Commission Operations'!$C139="","",'Commission Operations'!$C139)</f>
        <v/>
      </c>
      <c r="H1936"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7" spans="1:8" x14ac:dyDescent="0.4">
      <c r="A1937" s="6" t="s">
        <v>19</v>
      </c>
      <c r="B1937" s="6" t="str">
        <f>B1934&amp;Table1[[#This Row],[Question]]</f>
        <v>13.04.01Recommendations for Improvement:</v>
      </c>
      <c r="C1937" s="6" t="str">
        <f>(IF(MID(Table1[[#This Row],[Question]],10,2)="SU",MID(Table1[[#This Row],[Question]],10,6),""))</f>
        <v/>
      </c>
      <c r="D1937" s="6" t="str">
        <f>'Commission Operations'!A140</f>
        <v>Recommendations for Improvement:</v>
      </c>
      <c r="E1937" s="6" t="str">
        <f>Table1[[#This Row],[QNUM]]&amp;Table1[[#This Row],[SUBQNUM]]</f>
        <v>13.04.01Recommendations for Improvement:</v>
      </c>
      <c r="F1937" s="10" t="str">
        <f>IF('Commission Operations'!$B140="","",'Commission Operations'!$B140)</f>
        <v/>
      </c>
      <c r="G1937" s="10" t="str">
        <f>IF('Commission Operations'!$C140="","",'Commission Operations'!$C140)</f>
        <v/>
      </c>
      <c r="H1937"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8" spans="1:8" x14ac:dyDescent="0.4">
      <c r="B1938" s="10" t="str">
        <f t="shared" ref="B1938:B1956" si="80">TRIM(IF(ISNUMBER(LEFT(D1938,1)*1),LEFT(D1938,9),""))</f>
        <v/>
      </c>
      <c r="C1938" s="10" t="str">
        <f>(IF(MID(Table1[[#This Row],[Question]],10,2)="SU",MID(Table1[[#This Row],[Question]],10,6),""))</f>
        <v/>
      </c>
      <c r="E1938" s="10" t="str">
        <f>Table1[[#This Row],[QNUM]]&amp;Table1[[#This Row],[SUBQNUM]]</f>
        <v/>
      </c>
      <c r="F1938" s="10" t="str">
        <f>IF(FOFA!$B1944="","",FOFA!$B1944)</f>
        <v/>
      </c>
      <c r="H1938" s="10"/>
    </row>
    <row r="1939" spans="1:8" x14ac:dyDescent="0.4">
      <c r="B1939" s="10" t="str">
        <f t="shared" si="80"/>
        <v/>
      </c>
      <c r="C1939" s="10" t="str">
        <f>(IF(MID(Table1[[#This Row],[Question]],10,2)="SU",MID(Table1[[#This Row],[Question]],10,6),""))</f>
        <v/>
      </c>
      <c r="E1939" s="10" t="str">
        <f>Table1[[#This Row],[QNUM]]&amp;Table1[[#This Row],[SUBQNUM]]</f>
        <v/>
      </c>
      <c r="F1939" s="10" t="str">
        <f>IF(FOFA!$B1945="","",FOFA!$B1945)</f>
        <v/>
      </c>
      <c r="H1939" s="10"/>
    </row>
    <row r="1940" spans="1:8" x14ac:dyDescent="0.4">
      <c r="B1940" s="10" t="str">
        <f t="shared" si="80"/>
        <v/>
      </c>
      <c r="C1940" s="10" t="str">
        <f>(IF(MID(Table1[[#This Row],[Question]],10,2)="SU",MID(Table1[[#This Row],[Question]],10,6),""))</f>
        <v/>
      </c>
      <c r="E1940" s="10" t="str">
        <f>Table1[[#This Row],[QNUM]]&amp;Table1[[#This Row],[SUBQNUM]]</f>
        <v/>
      </c>
      <c r="F1940" s="10" t="str">
        <f>IF(FOFA!$B1946="","",FOFA!$B1946)</f>
        <v/>
      </c>
      <c r="H1940" s="10"/>
    </row>
    <row r="1941" spans="1:8" x14ac:dyDescent="0.4">
      <c r="B1941" s="10" t="str">
        <f t="shared" si="80"/>
        <v/>
      </c>
      <c r="C1941" s="10" t="str">
        <f>(IF(MID(Table1[[#This Row],[Question]],10,2)="SU",MID(Table1[[#This Row],[Question]],10,6),""))</f>
        <v/>
      </c>
      <c r="E1941" s="10" t="str">
        <f>Table1[[#This Row],[QNUM]]&amp;Table1[[#This Row],[SUBQNUM]]</f>
        <v/>
      </c>
      <c r="F1941" s="10" t="str">
        <f>IF(FOFA!$B1947="","",FOFA!$B1947)</f>
        <v/>
      </c>
      <c r="H1941" s="10"/>
    </row>
    <row r="1942" spans="1:8" x14ac:dyDescent="0.4">
      <c r="B1942" s="10" t="str">
        <f t="shared" si="80"/>
        <v/>
      </c>
      <c r="C1942" s="10" t="str">
        <f>(IF(MID(Table1[[#This Row],[Question]],10,2)="SU",MID(Table1[[#This Row],[Question]],10,6),""))</f>
        <v/>
      </c>
      <c r="E1942" s="10" t="str">
        <f>Table1[[#This Row],[QNUM]]&amp;Table1[[#This Row],[SUBQNUM]]</f>
        <v/>
      </c>
      <c r="F1942" s="10" t="str">
        <f>IF(FOFA!$B1948="","",FOFA!$B1948)</f>
        <v/>
      </c>
      <c r="H1942" s="10"/>
    </row>
    <row r="1943" spans="1:8" x14ac:dyDescent="0.4">
      <c r="B1943" s="10" t="str">
        <f t="shared" si="80"/>
        <v/>
      </c>
      <c r="C1943" s="10" t="str">
        <f>(IF(MID(Table1[[#This Row],[Question]],10,2)="SU",MID(Table1[[#This Row],[Question]],10,6),""))</f>
        <v/>
      </c>
      <c r="E1943" s="10" t="str">
        <f>Table1[[#This Row],[QNUM]]&amp;Table1[[#This Row],[SUBQNUM]]</f>
        <v/>
      </c>
      <c r="F1943" s="10" t="str">
        <f>IF(FOFA!$B1949="","",FOFA!$B1949)</f>
        <v/>
      </c>
      <c r="H1943" s="10"/>
    </row>
    <row r="1944" spans="1:8" x14ac:dyDescent="0.4">
      <c r="B1944" s="10" t="str">
        <f t="shared" si="80"/>
        <v/>
      </c>
      <c r="C1944" s="10" t="str">
        <f>(IF(MID(Table1[[#This Row],[Question]],10,2)="SU",MID(Table1[[#This Row],[Question]],10,6),""))</f>
        <v/>
      </c>
      <c r="E1944" s="10" t="str">
        <f>Table1[[#This Row],[QNUM]]&amp;Table1[[#This Row],[SUBQNUM]]</f>
        <v/>
      </c>
      <c r="F1944" s="10" t="str">
        <f>IF(FOFA!$B1950="","",FOFA!$B1950)</f>
        <v/>
      </c>
      <c r="H1944" s="10"/>
    </row>
    <row r="1945" spans="1:8" x14ac:dyDescent="0.4">
      <c r="B1945" s="10" t="str">
        <f t="shared" si="80"/>
        <v/>
      </c>
      <c r="C1945" s="10" t="str">
        <f>(IF(MID(Table1[[#This Row],[Question]],10,2)="SU",MID(Table1[[#This Row],[Question]],10,6),""))</f>
        <v/>
      </c>
      <c r="E1945" s="10" t="str">
        <f>Table1[[#This Row],[QNUM]]&amp;Table1[[#This Row],[SUBQNUM]]</f>
        <v/>
      </c>
      <c r="F1945" s="10" t="str">
        <f>IF(FOFA!$B1951="","",FOFA!$B1951)</f>
        <v/>
      </c>
      <c r="H1945" s="10"/>
    </row>
    <row r="1946" spans="1:8" x14ac:dyDescent="0.4">
      <c r="B1946" s="10" t="str">
        <f t="shared" si="80"/>
        <v/>
      </c>
      <c r="C1946" s="10" t="str">
        <f>(IF(MID(Table1[[#This Row],[Question]],10,2)="SU",MID(Table1[[#This Row],[Question]],10,6),""))</f>
        <v/>
      </c>
      <c r="E1946" s="10" t="str">
        <f>Table1[[#This Row],[QNUM]]&amp;Table1[[#This Row],[SUBQNUM]]</f>
        <v/>
      </c>
      <c r="F1946" s="10" t="str">
        <f>IF(FOFA!$B1952="","",FOFA!$B1952)</f>
        <v/>
      </c>
      <c r="H1946" s="10"/>
    </row>
    <row r="1947" spans="1:8" x14ac:dyDescent="0.4">
      <c r="B1947" s="10" t="str">
        <f t="shared" si="80"/>
        <v/>
      </c>
      <c r="C1947" s="10" t="str">
        <f>(IF(MID(Table1[[#This Row],[Question]],10,2)="SU",MID(Table1[[#This Row],[Question]],10,6),""))</f>
        <v/>
      </c>
      <c r="E1947" s="10" t="str">
        <f>Table1[[#This Row],[QNUM]]&amp;Table1[[#This Row],[SUBQNUM]]</f>
        <v/>
      </c>
      <c r="F1947" s="10" t="str">
        <f>IF(FOFA!$B1953="","",FOFA!$B1953)</f>
        <v/>
      </c>
      <c r="H1947" s="10"/>
    </row>
    <row r="1948" spans="1:8" x14ac:dyDescent="0.4">
      <c r="B1948" s="10" t="str">
        <f t="shared" si="80"/>
        <v/>
      </c>
      <c r="C1948" s="10" t="str">
        <f>(IF(MID(Table1[[#This Row],[Question]],10,2)="SU",MID(Table1[[#This Row],[Question]],10,6),""))</f>
        <v/>
      </c>
      <c r="E1948" s="10" t="str">
        <f>Table1[[#This Row],[QNUM]]&amp;Table1[[#This Row],[SUBQNUM]]</f>
        <v/>
      </c>
      <c r="F1948" s="10" t="str">
        <f>IF(FOFA!$B1954="","",FOFA!$B1954)</f>
        <v/>
      </c>
      <c r="H1948" s="10"/>
    </row>
    <row r="1949" spans="1:8" x14ac:dyDescent="0.4">
      <c r="B1949" s="10" t="str">
        <f t="shared" si="80"/>
        <v/>
      </c>
      <c r="C1949" s="10" t="str">
        <f>(IF(MID(Table1[[#This Row],[Question]],10,2)="SU",MID(Table1[[#This Row],[Question]],10,6),""))</f>
        <v/>
      </c>
      <c r="E1949" s="10" t="str">
        <f>Table1[[#This Row],[QNUM]]&amp;Table1[[#This Row],[SUBQNUM]]</f>
        <v/>
      </c>
      <c r="F1949" s="10" t="str">
        <f>IF(FOFA!$B1955="","",FOFA!$B1955)</f>
        <v/>
      </c>
      <c r="H1949" s="10"/>
    </row>
    <row r="1950" spans="1:8" x14ac:dyDescent="0.4">
      <c r="B1950" s="10" t="str">
        <f t="shared" si="80"/>
        <v/>
      </c>
      <c r="C1950" s="10" t="str">
        <f>(IF(MID(Table1[[#This Row],[Question]],10,2)="SU",MID(Table1[[#This Row],[Question]],10,6),""))</f>
        <v/>
      </c>
      <c r="E1950" s="10" t="str">
        <f>Table1[[#This Row],[QNUM]]&amp;Table1[[#This Row],[SUBQNUM]]</f>
        <v/>
      </c>
      <c r="F1950" s="10" t="str">
        <f>IF(FOFA!$B1956="","",FOFA!$B1956)</f>
        <v/>
      </c>
      <c r="H1950" s="10"/>
    </row>
    <row r="1951" spans="1:8" x14ac:dyDescent="0.4">
      <c r="B1951" s="10" t="str">
        <f t="shared" si="80"/>
        <v/>
      </c>
      <c r="C1951" s="10" t="str">
        <f>(IF(MID(Table1[[#This Row],[Question]],10,2)="SU",MID(Table1[[#This Row],[Question]],10,6),""))</f>
        <v/>
      </c>
      <c r="E1951" s="10" t="str">
        <f>Table1[[#This Row],[QNUM]]&amp;Table1[[#This Row],[SUBQNUM]]</f>
        <v/>
      </c>
      <c r="F1951" s="10" t="str">
        <f>IF(FOFA!$B1957="","",FOFA!$B1957)</f>
        <v/>
      </c>
      <c r="H1951" s="10"/>
    </row>
    <row r="1952" spans="1:8" x14ac:dyDescent="0.4">
      <c r="B1952" s="10" t="str">
        <f t="shared" si="80"/>
        <v/>
      </c>
      <c r="C1952" s="10" t="str">
        <f>(IF(MID(Table1[[#This Row],[Question]],10,2)="SU",MID(Table1[[#This Row],[Question]],10,6),""))</f>
        <v/>
      </c>
      <c r="E1952" s="10" t="str">
        <f>Table1[[#This Row],[QNUM]]&amp;Table1[[#This Row],[SUBQNUM]]</f>
        <v/>
      </c>
      <c r="F1952" s="10" t="str">
        <f>IF(FOFA!$B1958="","",FOFA!$B1958)</f>
        <v/>
      </c>
      <c r="H1952" s="10"/>
    </row>
    <row r="1953" spans="2:8" x14ac:dyDescent="0.4">
      <c r="B1953" s="10" t="str">
        <f t="shared" si="80"/>
        <v/>
      </c>
      <c r="C1953" s="10" t="str">
        <f>(IF(MID(Table1[[#This Row],[Question]],10,2)="SU",MID(Table1[[#This Row],[Question]],10,6),""))</f>
        <v/>
      </c>
      <c r="E1953" s="10" t="str">
        <f>Table1[[#This Row],[QNUM]]&amp;Table1[[#This Row],[SUBQNUM]]</f>
        <v/>
      </c>
      <c r="F1953" s="10" t="str">
        <f>IF(FOFA!$B1959="","",FOFA!$B1959)</f>
        <v/>
      </c>
      <c r="H1953" s="10"/>
    </row>
    <row r="1954" spans="2:8" x14ac:dyDescent="0.4">
      <c r="B1954" s="10" t="str">
        <f t="shared" si="80"/>
        <v/>
      </c>
      <c r="C1954" s="10" t="str">
        <f>(IF(MID(Table1[[#This Row],[Question]],10,2)="SU",MID(Table1[[#This Row],[Question]],10,6),""))</f>
        <v/>
      </c>
      <c r="E1954" s="10" t="str">
        <f>Table1[[#This Row],[QNUM]]&amp;Table1[[#This Row],[SUBQNUM]]</f>
        <v/>
      </c>
      <c r="F1954" s="10" t="str">
        <f>IF(FOFA!$B1960="","",FOFA!$B1960)</f>
        <v/>
      </c>
      <c r="H1954" s="10"/>
    </row>
    <row r="1955" spans="2:8" x14ac:dyDescent="0.4">
      <c r="B1955" s="10" t="str">
        <f t="shared" si="80"/>
        <v/>
      </c>
      <c r="C1955" s="10" t="str">
        <f>(IF(MID(Table1[[#This Row],[Question]],10,2)="SU",MID(Table1[[#This Row],[Question]],10,6),""))</f>
        <v/>
      </c>
      <c r="E1955" s="10" t="str">
        <f>Table1[[#This Row],[QNUM]]&amp;Table1[[#This Row],[SUBQNUM]]</f>
        <v/>
      </c>
      <c r="F1955" s="10" t="str">
        <f>IF(FOFA!$B1961="","",FOFA!$B1961)</f>
        <v/>
      </c>
      <c r="H1955" s="10"/>
    </row>
    <row r="1956" spans="2:8" x14ac:dyDescent="0.4">
      <c r="B1956" s="10" t="str">
        <f t="shared" si="80"/>
        <v/>
      </c>
      <c r="C1956" s="10" t="str">
        <f>(IF(MID(Table1[[#This Row],[Question]],10,2)="SU",MID(Table1[[#This Row],[Question]],10,6),""))</f>
        <v/>
      </c>
      <c r="E1956" s="10" t="str">
        <f>Table1[[#This Row],[QNUM]]&amp;Table1[[#This Row],[SUBQNUM]]</f>
        <v/>
      </c>
      <c r="F1956" s="10" t="str">
        <f>IF(FOFA!$B1962="","",FOFA!$B1962)</f>
        <v/>
      </c>
      <c r="H1956" s="10"/>
    </row>
    <row r="1957" spans="2:8" x14ac:dyDescent="0.4">
      <c r="B1957" s="10" t="str">
        <f t="shared" ref="B1957:B1988" si="81">TRIM(IF(ISNUMBER(LEFT(D1957,1)*1),LEFT(D1957,9),""))</f>
        <v/>
      </c>
      <c r="C1957" s="10" t="str">
        <f>(IF(MID(Table1[[#This Row],[Question]],10,2)="SU",MID(Table1[[#This Row],[Question]],10,6),""))</f>
        <v/>
      </c>
      <c r="E1957" s="10" t="str">
        <f>Table1[[#This Row],[QNUM]]&amp;Table1[[#This Row],[SUBQNUM]]</f>
        <v/>
      </c>
      <c r="F1957" s="10" t="str">
        <f>IF(FOFA!$B1963="","",FOFA!$B1963)</f>
        <v/>
      </c>
      <c r="H1957" s="10"/>
    </row>
    <row r="1958" spans="2:8" x14ac:dyDescent="0.4">
      <c r="B1958" s="10" t="str">
        <f t="shared" si="81"/>
        <v/>
      </c>
      <c r="C1958" s="10" t="str">
        <f>(IF(MID(Table1[[#This Row],[Question]],10,2)="SU",MID(Table1[[#This Row],[Question]],10,6),""))</f>
        <v/>
      </c>
      <c r="E1958" s="10" t="str">
        <f>Table1[[#This Row],[QNUM]]&amp;Table1[[#This Row],[SUBQNUM]]</f>
        <v/>
      </c>
      <c r="F1958" s="10" t="str">
        <f>IF(FOFA!$B1964="","",FOFA!$B1964)</f>
        <v/>
      </c>
      <c r="H1958" s="10"/>
    </row>
    <row r="1959" spans="2:8" x14ac:dyDescent="0.4">
      <c r="B1959" s="10" t="str">
        <f t="shared" si="81"/>
        <v/>
      </c>
      <c r="C1959" s="10" t="str">
        <f>(IF(MID(Table1[[#This Row],[Question]],10,2)="SU",MID(Table1[[#This Row],[Question]],10,6),""))</f>
        <v/>
      </c>
      <c r="E1959" s="10" t="str">
        <f>Table1[[#This Row],[QNUM]]&amp;Table1[[#This Row],[SUBQNUM]]</f>
        <v/>
      </c>
      <c r="F1959" s="10" t="str">
        <f>IF(FOFA!$B1965="","",FOFA!$B1965)</f>
        <v/>
      </c>
      <c r="H1959" s="10"/>
    </row>
    <row r="1960" spans="2:8" x14ac:dyDescent="0.4">
      <c r="B1960" s="10" t="str">
        <f t="shared" si="81"/>
        <v/>
      </c>
      <c r="C1960" s="10" t="str">
        <f>(IF(MID(Table1[[#This Row],[Question]],10,2)="SU",MID(Table1[[#This Row],[Question]],10,6),""))</f>
        <v/>
      </c>
      <c r="E1960" s="10" t="str">
        <f>Table1[[#This Row],[QNUM]]&amp;Table1[[#This Row],[SUBQNUM]]</f>
        <v/>
      </c>
      <c r="F1960" s="10" t="str">
        <f>IF(FOFA!$B1966="","",FOFA!$B1966)</f>
        <v/>
      </c>
      <c r="H1960" s="10"/>
    </row>
    <row r="1961" spans="2:8" x14ac:dyDescent="0.4">
      <c r="B1961" s="10" t="str">
        <f t="shared" si="81"/>
        <v/>
      </c>
      <c r="C1961" s="10" t="str">
        <f>(IF(MID(Table1[[#This Row],[Question]],10,2)="SU",MID(Table1[[#This Row],[Question]],10,6),""))</f>
        <v/>
      </c>
      <c r="E1961" s="10" t="str">
        <f>Table1[[#This Row],[QNUM]]&amp;Table1[[#This Row],[SUBQNUM]]</f>
        <v/>
      </c>
      <c r="F1961" s="10" t="str">
        <f>IF(FOFA!$B1967="","",FOFA!$B1967)</f>
        <v/>
      </c>
      <c r="H1961" s="10"/>
    </row>
    <row r="1962" spans="2:8" x14ac:dyDescent="0.4">
      <c r="B1962" s="10" t="str">
        <f t="shared" si="81"/>
        <v/>
      </c>
      <c r="C1962" s="10" t="str">
        <f>(IF(MID(Table1[[#This Row],[Question]],10,2)="SU",MID(Table1[[#This Row],[Question]],10,6),""))</f>
        <v/>
      </c>
      <c r="E1962" s="10" t="str">
        <f>Table1[[#This Row],[QNUM]]&amp;Table1[[#This Row],[SUBQNUM]]</f>
        <v/>
      </c>
      <c r="F1962" s="10" t="str">
        <f>IF(FOFA!$B1968="","",FOFA!$B1968)</f>
        <v/>
      </c>
      <c r="H1962" s="10"/>
    </row>
    <row r="1963" spans="2:8" x14ac:dyDescent="0.4">
      <c r="B1963" s="10" t="str">
        <f t="shared" si="81"/>
        <v/>
      </c>
      <c r="C1963" s="10" t="str">
        <f>(IF(MID(Table1[[#This Row],[Question]],10,2)="SU",MID(Table1[[#This Row],[Question]],10,6),""))</f>
        <v/>
      </c>
      <c r="E1963" s="10" t="str">
        <f>Table1[[#This Row],[QNUM]]&amp;Table1[[#This Row],[SUBQNUM]]</f>
        <v/>
      </c>
      <c r="F1963" s="10" t="str">
        <f>IF(FOFA!$B1969="","",FOFA!$B1969)</f>
        <v/>
      </c>
      <c r="H1963" s="10"/>
    </row>
    <row r="1964" spans="2:8" x14ac:dyDescent="0.4">
      <c r="B1964" s="10" t="str">
        <f t="shared" si="81"/>
        <v/>
      </c>
      <c r="C1964" s="10" t="str">
        <f>(IF(MID(Table1[[#This Row],[Question]],10,2)="SU",MID(Table1[[#This Row],[Question]],10,6),""))</f>
        <v/>
      </c>
      <c r="E1964" s="10" t="str">
        <f>Table1[[#This Row],[QNUM]]&amp;Table1[[#This Row],[SUBQNUM]]</f>
        <v/>
      </c>
      <c r="F1964" s="10" t="str">
        <f>IF(FOFA!$B1970="","",FOFA!$B1970)</f>
        <v/>
      </c>
      <c r="H1964" s="10"/>
    </row>
    <row r="1965" spans="2:8" x14ac:dyDescent="0.4">
      <c r="B1965" s="10" t="str">
        <f t="shared" si="81"/>
        <v/>
      </c>
      <c r="C1965" s="10" t="str">
        <f>(IF(MID(Table1[[#This Row],[Question]],10,2)="SU",MID(Table1[[#This Row],[Question]],10,6),""))</f>
        <v/>
      </c>
      <c r="E1965" s="10" t="str">
        <f>Table1[[#This Row],[QNUM]]&amp;Table1[[#This Row],[SUBQNUM]]</f>
        <v/>
      </c>
      <c r="F1965" s="10" t="str">
        <f>IF(FOFA!$B1971="","",FOFA!$B1971)</f>
        <v/>
      </c>
      <c r="H1965" s="10"/>
    </row>
    <row r="1966" spans="2:8" x14ac:dyDescent="0.4">
      <c r="B1966" s="10" t="str">
        <f t="shared" si="81"/>
        <v/>
      </c>
      <c r="C1966" s="10" t="str">
        <f>(IF(MID(Table1[[#This Row],[Question]],10,2)="SU",MID(Table1[[#This Row],[Question]],10,6),""))</f>
        <v/>
      </c>
      <c r="E1966" s="10" t="str">
        <f>Table1[[#This Row],[QNUM]]&amp;Table1[[#This Row],[SUBQNUM]]</f>
        <v/>
      </c>
      <c r="F1966" s="10" t="str">
        <f>IF(FOFA!$B1972="","",FOFA!$B1972)</f>
        <v/>
      </c>
      <c r="H1966" s="10"/>
    </row>
    <row r="1967" spans="2:8" x14ac:dyDescent="0.4">
      <c r="B1967" s="10" t="str">
        <f t="shared" si="81"/>
        <v/>
      </c>
      <c r="C1967" s="10" t="str">
        <f>(IF(MID(Table1[[#This Row],[Question]],10,2)="SU",MID(Table1[[#This Row],[Question]],10,6),""))</f>
        <v/>
      </c>
      <c r="E1967" s="10" t="str">
        <f>Table1[[#This Row],[QNUM]]&amp;Table1[[#This Row],[SUBQNUM]]</f>
        <v/>
      </c>
      <c r="F1967" s="10" t="str">
        <f>IF(FOFA!$B1973="","",FOFA!$B1973)</f>
        <v/>
      </c>
      <c r="H1967" s="10"/>
    </row>
    <row r="1968" spans="2:8" x14ac:dyDescent="0.4">
      <c r="B1968" s="10" t="str">
        <f t="shared" si="81"/>
        <v/>
      </c>
      <c r="C1968" s="10" t="str">
        <f>(IF(MID(Table1[[#This Row],[Question]],10,2)="SU",MID(Table1[[#This Row],[Question]],10,6),""))</f>
        <v/>
      </c>
      <c r="E1968" s="10" t="str">
        <f>Table1[[#This Row],[QNUM]]&amp;Table1[[#This Row],[SUBQNUM]]</f>
        <v/>
      </c>
      <c r="F1968" s="10" t="str">
        <f>IF(FOFA!$B1974="","",FOFA!$B1974)</f>
        <v/>
      </c>
      <c r="H1968" s="10"/>
    </row>
    <row r="1969" spans="2:8" x14ac:dyDescent="0.4">
      <c r="B1969" s="10" t="str">
        <f t="shared" si="81"/>
        <v/>
      </c>
      <c r="C1969" s="10" t="str">
        <f>(IF(MID(Table1[[#This Row],[Question]],10,2)="SU",MID(Table1[[#This Row],[Question]],10,6),""))</f>
        <v/>
      </c>
      <c r="E1969" s="10" t="str">
        <f>Table1[[#This Row],[QNUM]]&amp;Table1[[#This Row],[SUBQNUM]]</f>
        <v/>
      </c>
      <c r="F1969" s="10" t="str">
        <f>IF(FOFA!$B1975="","",FOFA!$B1975)</f>
        <v/>
      </c>
      <c r="H1969" s="10"/>
    </row>
    <row r="1970" spans="2:8" x14ac:dyDescent="0.4">
      <c r="B1970" s="10" t="str">
        <f t="shared" si="81"/>
        <v/>
      </c>
      <c r="C1970" s="10" t="str">
        <f>(IF(MID(Table1[[#This Row],[Question]],10,2)="SU",MID(Table1[[#This Row],[Question]],10,6),""))</f>
        <v/>
      </c>
      <c r="E1970" s="10" t="str">
        <f>Table1[[#This Row],[QNUM]]&amp;Table1[[#This Row],[SUBQNUM]]</f>
        <v/>
      </c>
      <c r="F1970" s="10" t="str">
        <f>IF(FOFA!$B1976="","",FOFA!$B1976)</f>
        <v/>
      </c>
      <c r="H1970" s="10"/>
    </row>
    <row r="1971" spans="2:8" x14ac:dyDescent="0.4">
      <c r="B1971" s="10" t="str">
        <f t="shared" si="81"/>
        <v/>
      </c>
      <c r="C1971" s="10" t="str">
        <f>(IF(MID(Table1[[#This Row],[Question]],10,2)="SU",MID(Table1[[#This Row],[Question]],10,6),""))</f>
        <v/>
      </c>
      <c r="E1971" s="10" t="str">
        <f>Table1[[#This Row],[QNUM]]&amp;Table1[[#This Row],[SUBQNUM]]</f>
        <v/>
      </c>
      <c r="F1971" s="10" t="str">
        <f>IF(FOFA!$B1977="","",FOFA!$B1977)</f>
        <v/>
      </c>
      <c r="H1971" s="10"/>
    </row>
    <row r="1972" spans="2:8" x14ac:dyDescent="0.4">
      <c r="B1972" s="10" t="str">
        <f t="shared" si="81"/>
        <v/>
      </c>
      <c r="C1972" s="10" t="str">
        <f>(IF(MID(Table1[[#This Row],[Question]],10,2)="SU",MID(Table1[[#This Row],[Question]],10,6),""))</f>
        <v/>
      </c>
      <c r="E1972" s="10" t="str">
        <f>Table1[[#This Row],[QNUM]]&amp;Table1[[#This Row],[SUBQNUM]]</f>
        <v/>
      </c>
      <c r="F1972" s="10" t="str">
        <f>IF(FOFA!$B1978="","",FOFA!$B1978)</f>
        <v/>
      </c>
      <c r="H1972" s="10"/>
    </row>
    <row r="1973" spans="2:8" x14ac:dyDescent="0.4">
      <c r="B1973" s="10" t="str">
        <f t="shared" si="81"/>
        <v/>
      </c>
      <c r="C1973" s="10" t="str">
        <f>(IF(MID(Table1[[#This Row],[Question]],10,2)="SU",MID(Table1[[#This Row],[Question]],10,6),""))</f>
        <v/>
      </c>
      <c r="E1973" s="10" t="str">
        <f>Table1[[#This Row],[QNUM]]&amp;Table1[[#This Row],[SUBQNUM]]</f>
        <v/>
      </c>
      <c r="F1973" s="10" t="str">
        <f>IF(FOFA!$B1979="","",FOFA!$B1979)</f>
        <v/>
      </c>
      <c r="H1973" s="10"/>
    </row>
    <row r="1974" spans="2:8" x14ac:dyDescent="0.4">
      <c r="B1974" s="10" t="str">
        <f t="shared" si="81"/>
        <v/>
      </c>
      <c r="C1974" s="10" t="str">
        <f>(IF(MID(Table1[[#This Row],[Question]],10,2)="SU",MID(Table1[[#This Row],[Question]],10,6),""))</f>
        <v/>
      </c>
      <c r="E1974" s="10" t="str">
        <f>Table1[[#This Row],[QNUM]]&amp;Table1[[#This Row],[SUBQNUM]]</f>
        <v/>
      </c>
      <c r="F1974" s="10" t="str">
        <f>IF(FOFA!$B1980="","",FOFA!$B1980)</f>
        <v/>
      </c>
      <c r="H1974" s="10"/>
    </row>
    <row r="1975" spans="2:8" x14ac:dyDescent="0.4">
      <c r="B1975" s="10" t="str">
        <f t="shared" si="81"/>
        <v/>
      </c>
      <c r="C1975" s="10" t="str">
        <f>(IF(MID(Table1[[#This Row],[Question]],10,2)="SU",MID(Table1[[#This Row],[Question]],10,6),""))</f>
        <v/>
      </c>
      <c r="E1975" s="10" t="str">
        <f>Table1[[#This Row],[QNUM]]&amp;Table1[[#This Row],[SUBQNUM]]</f>
        <v/>
      </c>
      <c r="F1975" s="10" t="str">
        <f>IF(FOFA!$B1981="","",FOFA!$B1981)</f>
        <v/>
      </c>
      <c r="H1975" s="10"/>
    </row>
    <row r="1976" spans="2:8" x14ac:dyDescent="0.4">
      <c r="B1976" s="10" t="str">
        <f t="shared" si="81"/>
        <v/>
      </c>
      <c r="C1976" s="10" t="str">
        <f>(IF(MID(Table1[[#This Row],[Question]],10,2)="SU",MID(Table1[[#This Row],[Question]],10,6),""))</f>
        <v/>
      </c>
      <c r="E1976" s="10" t="str">
        <f>Table1[[#This Row],[QNUM]]&amp;Table1[[#This Row],[SUBQNUM]]</f>
        <v/>
      </c>
      <c r="F1976" s="10" t="str">
        <f>IF(FOFA!$B1982="","",FOFA!$B1982)</f>
        <v/>
      </c>
      <c r="H1976" s="10"/>
    </row>
    <row r="1977" spans="2:8" x14ac:dyDescent="0.4">
      <c r="B1977" s="10" t="str">
        <f t="shared" si="81"/>
        <v/>
      </c>
      <c r="C1977" s="10" t="str">
        <f>(IF(MID(Table1[[#This Row],[Question]],10,2)="SU",MID(Table1[[#This Row],[Question]],10,6),""))</f>
        <v/>
      </c>
      <c r="E1977" s="10" t="str">
        <f>Table1[[#This Row],[QNUM]]&amp;Table1[[#This Row],[SUBQNUM]]</f>
        <v/>
      </c>
      <c r="F1977" s="10" t="str">
        <f>IF(FOFA!$B1983="","",FOFA!$B1983)</f>
        <v/>
      </c>
      <c r="H1977" s="10"/>
    </row>
    <row r="1978" spans="2:8" x14ac:dyDescent="0.4">
      <c r="B1978" s="10" t="str">
        <f t="shared" si="81"/>
        <v/>
      </c>
      <c r="C1978" s="10" t="str">
        <f>(IF(MID(Table1[[#This Row],[Question]],10,2)="SU",MID(Table1[[#This Row],[Question]],10,6),""))</f>
        <v/>
      </c>
      <c r="E1978" s="10" t="str">
        <f>Table1[[#This Row],[QNUM]]&amp;Table1[[#This Row],[SUBQNUM]]</f>
        <v/>
      </c>
      <c r="F1978" s="10" t="str">
        <f>IF(FOFA!$B1984="","",FOFA!$B1984)</f>
        <v/>
      </c>
      <c r="H1978" s="10"/>
    </row>
    <row r="1979" spans="2:8" x14ac:dyDescent="0.4">
      <c r="B1979" s="10" t="str">
        <f t="shared" si="81"/>
        <v/>
      </c>
      <c r="C1979" s="10" t="str">
        <f>(IF(MID(Table1[[#This Row],[Question]],10,2)="SU",MID(Table1[[#This Row],[Question]],10,6),""))</f>
        <v/>
      </c>
      <c r="E1979" s="10" t="str">
        <f>Table1[[#This Row],[QNUM]]&amp;Table1[[#This Row],[SUBQNUM]]</f>
        <v/>
      </c>
      <c r="F1979" s="10" t="str">
        <f>IF(FOFA!$B1985="","",FOFA!$B1985)</f>
        <v/>
      </c>
      <c r="H1979" s="10"/>
    </row>
    <row r="1980" spans="2:8" x14ac:dyDescent="0.4">
      <c r="B1980" s="10" t="str">
        <f t="shared" si="81"/>
        <v/>
      </c>
      <c r="C1980" s="10" t="str">
        <f>(IF(MID(Table1[[#This Row],[Question]],10,2)="SU",MID(Table1[[#This Row],[Question]],10,6),""))</f>
        <v/>
      </c>
      <c r="E1980" s="10" t="str">
        <f>Table1[[#This Row],[QNUM]]&amp;Table1[[#This Row],[SUBQNUM]]</f>
        <v/>
      </c>
      <c r="F1980" s="10" t="str">
        <f>IF(FOFA!$B1986="","",FOFA!$B1986)</f>
        <v/>
      </c>
      <c r="H1980" s="10"/>
    </row>
    <row r="1981" spans="2:8" x14ac:dyDescent="0.4">
      <c r="B1981" s="10" t="str">
        <f t="shared" si="81"/>
        <v/>
      </c>
      <c r="C1981" s="10" t="str">
        <f>(IF(MID(Table1[[#This Row],[Question]],10,2)="SU",MID(Table1[[#This Row],[Question]],10,6),""))</f>
        <v/>
      </c>
      <c r="E1981" s="10" t="str">
        <f>Table1[[#This Row],[QNUM]]&amp;Table1[[#This Row],[SUBQNUM]]</f>
        <v/>
      </c>
      <c r="F1981" s="10" t="str">
        <f>IF(FOFA!$B1987="","",FOFA!$B1987)</f>
        <v/>
      </c>
      <c r="H1981" s="10"/>
    </row>
    <row r="1982" spans="2:8" x14ac:dyDescent="0.4">
      <c r="B1982" s="10" t="str">
        <f t="shared" si="81"/>
        <v/>
      </c>
      <c r="C1982" s="10" t="str">
        <f>(IF(MID(Table1[[#This Row],[Question]],10,2)="SU",MID(Table1[[#This Row],[Question]],10,6),""))</f>
        <v/>
      </c>
      <c r="E1982" s="10" t="str">
        <f>Table1[[#This Row],[QNUM]]&amp;Table1[[#This Row],[SUBQNUM]]</f>
        <v/>
      </c>
      <c r="F1982" s="10" t="str">
        <f>IF(FOFA!$B1988="","",FOFA!$B1988)</f>
        <v/>
      </c>
      <c r="H1982" s="10"/>
    </row>
    <row r="1983" spans="2:8" x14ac:dyDescent="0.4">
      <c r="B1983" s="10" t="str">
        <f t="shared" si="81"/>
        <v/>
      </c>
      <c r="C1983" s="10" t="str">
        <f>(IF(MID(Table1[[#This Row],[Question]],10,2)="SU",MID(Table1[[#This Row],[Question]],10,6),""))</f>
        <v/>
      </c>
      <c r="E1983" s="10" t="str">
        <f>Table1[[#This Row],[QNUM]]&amp;Table1[[#This Row],[SUBQNUM]]</f>
        <v/>
      </c>
      <c r="F1983" s="10" t="str">
        <f>IF(FOFA!$B1989="","",FOFA!$B1989)</f>
        <v/>
      </c>
      <c r="H1983" s="10"/>
    </row>
    <row r="1984" spans="2:8" x14ac:dyDescent="0.4">
      <c r="B1984" s="10" t="str">
        <f t="shared" si="81"/>
        <v/>
      </c>
      <c r="C1984" s="10" t="str">
        <f>(IF(MID(Table1[[#This Row],[Question]],10,2)="SU",MID(Table1[[#This Row],[Question]],10,6),""))</f>
        <v/>
      </c>
      <c r="E1984" s="10" t="str">
        <f>Table1[[#This Row],[QNUM]]&amp;Table1[[#This Row],[SUBQNUM]]</f>
        <v/>
      </c>
      <c r="F1984" s="10" t="str">
        <f>IF(FOFA!$B1990="","",FOFA!$B1990)</f>
        <v/>
      </c>
      <c r="H1984" s="10"/>
    </row>
    <row r="1985" spans="2:8" x14ac:dyDescent="0.4">
      <c r="B1985" s="10" t="str">
        <f t="shared" si="81"/>
        <v/>
      </c>
      <c r="C1985" s="10" t="str">
        <f>(IF(MID(Table1[[#This Row],[Question]],10,2)="SU",MID(Table1[[#This Row],[Question]],10,6),""))</f>
        <v/>
      </c>
      <c r="E1985" s="10" t="str">
        <f>Table1[[#This Row],[QNUM]]&amp;Table1[[#This Row],[SUBQNUM]]</f>
        <v/>
      </c>
      <c r="F1985" s="10" t="str">
        <f>IF(FOFA!$B1991="","",FOFA!$B1991)</f>
        <v/>
      </c>
      <c r="H1985" s="10"/>
    </row>
    <row r="1986" spans="2:8" x14ac:dyDescent="0.4">
      <c r="B1986" s="10" t="str">
        <f t="shared" si="81"/>
        <v/>
      </c>
      <c r="C1986" s="10" t="str">
        <f>(IF(MID(Table1[[#This Row],[Question]],10,2)="SU",MID(Table1[[#This Row],[Question]],10,6),""))</f>
        <v/>
      </c>
      <c r="E1986" s="10" t="str">
        <f>Table1[[#This Row],[QNUM]]&amp;Table1[[#This Row],[SUBQNUM]]</f>
        <v/>
      </c>
      <c r="F1986" s="10" t="str">
        <f>IF(FOFA!$B1992="","",FOFA!$B1992)</f>
        <v/>
      </c>
      <c r="H1986" s="10"/>
    </row>
    <row r="1987" spans="2:8" x14ac:dyDescent="0.4">
      <c r="B1987" s="10" t="str">
        <f t="shared" si="81"/>
        <v/>
      </c>
      <c r="C1987" s="10" t="str">
        <f>(IF(MID(Table1[[#This Row],[Question]],10,2)="SU",MID(Table1[[#This Row],[Question]],10,6),""))</f>
        <v/>
      </c>
      <c r="E1987" s="10" t="str">
        <f>Table1[[#This Row],[QNUM]]&amp;Table1[[#This Row],[SUBQNUM]]</f>
        <v/>
      </c>
      <c r="F1987" s="10" t="str">
        <f>IF(FOFA!$B1993="","",FOFA!$B1993)</f>
        <v/>
      </c>
      <c r="H1987" s="10"/>
    </row>
    <row r="1988" spans="2:8" x14ac:dyDescent="0.4">
      <c r="B1988" s="10" t="str">
        <f t="shared" si="81"/>
        <v/>
      </c>
      <c r="C1988" s="10" t="str">
        <f>(IF(MID(Table1[[#This Row],[Question]],10,2)="SU",MID(Table1[[#This Row],[Question]],10,6),""))</f>
        <v/>
      </c>
      <c r="E1988" s="10" t="str">
        <f>Table1[[#This Row],[QNUM]]&amp;Table1[[#This Row],[SUBQNUM]]</f>
        <v/>
      </c>
      <c r="F1988" s="10" t="str">
        <f>IF(FOFA!$B1994="","",FOFA!$B1994)</f>
        <v/>
      </c>
      <c r="H1988" s="10"/>
    </row>
    <row r="1989" spans="2:8" x14ac:dyDescent="0.4">
      <c r="B1989" s="10" t="str">
        <f t="shared" ref="B1989:B2020" si="82">TRIM(IF(ISNUMBER(LEFT(D1989,1)*1),LEFT(D1989,9),""))</f>
        <v/>
      </c>
      <c r="C1989" s="10" t="str">
        <f>(IF(MID(Table1[[#This Row],[Question]],10,2)="SU",MID(Table1[[#This Row],[Question]],10,6),""))</f>
        <v/>
      </c>
      <c r="E1989" s="10" t="str">
        <f>Table1[[#This Row],[QNUM]]&amp;Table1[[#This Row],[SUBQNUM]]</f>
        <v/>
      </c>
      <c r="F1989" s="10" t="str">
        <f>IF(FOFA!$B1995="","",FOFA!$B1995)</f>
        <v/>
      </c>
      <c r="H1989" s="10"/>
    </row>
    <row r="1990" spans="2:8" x14ac:dyDescent="0.4">
      <c r="B1990" s="10" t="str">
        <f t="shared" si="82"/>
        <v/>
      </c>
      <c r="C1990" s="10" t="str">
        <f>(IF(MID(Table1[[#This Row],[Question]],10,2)="SU",MID(Table1[[#This Row],[Question]],10,6),""))</f>
        <v/>
      </c>
      <c r="E1990" s="10" t="str">
        <f>Table1[[#This Row],[QNUM]]&amp;Table1[[#This Row],[SUBQNUM]]</f>
        <v/>
      </c>
      <c r="F1990" s="10" t="str">
        <f>IF(FOFA!$B1996="","",FOFA!$B1996)</f>
        <v/>
      </c>
      <c r="H1990" s="10"/>
    </row>
    <row r="1991" spans="2:8" x14ac:dyDescent="0.4">
      <c r="B1991" s="10" t="str">
        <f t="shared" si="82"/>
        <v/>
      </c>
      <c r="C1991" s="10" t="str">
        <f>(IF(MID(Table1[[#This Row],[Question]],10,2)="SU",MID(Table1[[#This Row],[Question]],10,6),""))</f>
        <v/>
      </c>
      <c r="E1991" s="10" t="str">
        <f>Table1[[#This Row],[QNUM]]&amp;Table1[[#This Row],[SUBQNUM]]</f>
        <v/>
      </c>
      <c r="F1991" s="10" t="str">
        <f>IF(FOFA!$B1997="","",FOFA!$B1997)</f>
        <v/>
      </c>
      <c r="H1991" s="10"/>
    </row>
    <row r="1992" spans="2:8" x14ac:dyDescent="0.4">
      <c r="B1992" s="10" t="str">
        <f t="shared" si="82"/>
        <v/>
      </c>
      <c r="C1992" s="10" t="str">
        <f>(IF(MID(Table1[[#This Row],[Question]],10,2)="SU",MID(Table1[[#This Row],[Question]],10,6),""))</f>
        <v/>
      </c>
      <c r="E1992" s="10" t="str">
        <f>Table1[[#This Row],[QNUM]]&amp;Table1[[#This Row],[SUBQNUM]]</f>
        <v/>
      </c>
      <c r="F1992" s="10" t="str">
        <f>IF(FOFA!$B1998="","",FOFA!$B1998)</f>
        <v/>
      </c>
      <c r="H1992" s="10"/>
    </row>
    <row r="1993" spans="2:8" x14ac:dyDescent="0.4">
      <c r="B1993" s="10" t="str">
        <f t="shared" si="82"/>
        <v/>
      </c>
      <c r="C1993" s="10" t="str">
        <f>(IF(MID(Table1[[#This Row],[Question]],10,2)="SU",MID(Table1[[#This Row],[Question]],10,6),""))</f>
        <v/>
      </c>
      <c r="E1993" s="10" t="str">
        <f>Table1[[#This Row],[QNUM]]&amp;Table1[[#This Row],[SUBQNUM]]</f>
        <v/>
      </c>
      <c r="F1993" s="10" t="str">
        <f>IF(FOFA!$B1999="","",FOFA!$B1999)</f>
        <v/>
      </c>
      <c r="H1993" s="10"/>
    </row>
    <row r="1994" spans="2:8" x14ac:dyDescent="0.4">
      <c r="B1994" s="10" t="str">
        <f t="shared" si="82"/>
        <v/>
      </c>
      <c r="C1994" s="10" t="str">
        <f>(IF(MID(Table1[[#This Row],[Question]],10,2)="SU",MID(Table1[[#This Row],[Question]],10,6),""))</f>
        <v/>
      </c>
      <c r="E1994" s="10" t="str">
        <f>Table1[[#This Row],[QNUM]]&amp;Table1[[#This Row],[SUBQNUM]]</f>
        <v/>
      </c>
      <c r="F1994" s="10" t="str">
        <f>IF(FOFA!$B2000="","",FOFA!$B2000)</f>
        <v/>
      </c>
      <c r="H1994" s="10"/>
    </row>
    <row r="1995" spans="2:8" x14ac:dyDescent="0.4">
      <c r="B1995" s="10" t="str">
        <f t="shared" si="82"/>
        <v/>
      </c>
      <c r="C1995" s="10" t="str">
        <f>(IF(MID(Table1[[#This Row],[Question]],10,2)="SU",MID(Table1[[#This Row],[Question]],10,6),""))</f>
        <v/>
      </c>
      <c r="E1995" s="10" t="str">
        <f>Table1[[#This Row],[QNUM]]&amp;Table1[[#This Row],[SUBQNUM]]</f>
        <v/>
      </c>
      <c r="F1995" s="10" t="str">
        <f>IF(FOFA!$B2001="","",FOFA!$B2001)</f>
        <v/>
      </c>
      <c r="H1995" s="10"/>
    </row>
    <row r="1996" spans="2:8" x14ac:dyDescent="0.4">
      <c r="B1996" s="10" t="str">
        <f t="shared" si="82"/>
        <v/>
      </c>
      <c r="C1996" s="10" t="str">
        <f>(IF(MID(Table1[[#This Row],[Question]],10,2)="SU",MID(Table1[[#This Row],[Question]],10,6),""))</f>
        <v/>
      </c>
      <c r="E1996" s="10" t="str">
        <f>Table1[[#This Row],[QNUM]]&amp;Table1[[#This Row],[SUBQNUM]]</f>
        <v/>
      </c>
      <c r="F1996" s="10" t="str">
        <f>IF(FOFA!$B2002="","",FOFA!$B2002)</f>
        <v/>
      </c>
      <c r="H1996" s="10"/>
    </row>
    <row r="1997" spans="2:8" x14ac:dyDescent="0.4">
      <c r="B1997" s="10" t="str">
        <f t="shared" si="82"/>
        <v/>
      </c>
      <c r="C1997" s="10" t="str">
        <f>(IF(MID(Table1[[#This Row],[Question]],10,2)="SU",MID(Table1[[#This Row],[Question]],10,6),""))</f>
        <v/>
      </c>
      <c r="E1997" s="10" t="str">
        <f>Table1[[#This Row],[QNUM]]&amp;Table1[[#This Row],[SUBQNUM]]</f>
        <v/>
      </c>
      <c r="F1997" s="10" t="str">
        <f>IF(FOFA!$B2003="","",FOFA!$B2003)</f>
        <v/>
      </c>
      <c r="H1997" s="10"/>
    </row>
    <row r="1998" spans="2:8" x14ac:dyDescent="0.4">
      <c r="B1998" s="10" t="str">
        <f t="shared" si="82"/>
        <v/>
      </c>
      <c r="C1998" s="10" t="str">
        <f>(IF(MID(Table1[[#This Row],[Question]],10,2)="SU",MID(Table1[[#This Row],[Question]],10,6),""))</f>
        <v/>
      </c>
      <c r="E1998" s="10" t="str">
        <f>Table1[[#This Row],[QNUM]]&amp;Table1[[#This Row],[SUBQNUM]]</f>
        <v/>
      </c>
      <c r="F1998" s="10" t="str">
        <f>IF(FOFA!$B2004="","",FOFA!$B2004)</f>
        <v/>
      </c>
      <c r="H1998" s="10"/>
    </row>
    <row r="1999" spans="2:8" x14ac:dyDescent="0.4">
      <c r="B1999" s="10" t="str">
        <f t="shared" si="82"/>
        <v/>
      </c>
      <c r="C1999" s="10" t="str">
        <f>(IF(MID(Table1[[#This Row],[Question]],10,2)="SU",MID(Table1[[#This Row],[Question]],10,6),""))</f>
        <v/>
      </c>
      <c r="E1999" s="10" t="str">
        <f>Table1[[#This Row],[QNUM]]&amp;Table1[[#This Row],[SUBQNUM]]</f>
        <v/>
      </c>
      <c r="F1999" s="10" t="str">
        <f>IF(FOFA!$B2005="","",FOFA!$B2005)</f>
        <v/>
      </c>
      <c r="H1999" s="10"/>
    </row>
    <row r="2000" spans="2:8" x14ac:dyDescent="0.4">
      <c r="B2000" s="10" t="str">
        <f t="shared" si="82"/>
        <v/>
      </c>
      <c r="C2000" s="10" t="str">
        <f>(IF(MID(Table1[[#This Row],[Question]],10,2)="SU",MID(Table1[[#This Row],[Question]],10,6),""))</f>
        <v/>
      </c>
      <c r="E2000" s="10" t="str">
        <f>Table1[[#This Row],[QNUM]]&amp;Table1[[#This Row],[SUBQNUM]]</f>
        <v/>
      </c>
      <c r="F2000" s="10" t="str">
        <f>IF(FOFA!$B2006="","",FOFA!$B2006)</f>
        <v/>
      </c>
      <c r="H2000" s="10"/>
    </row>
    <row r="2001" spans="2:8" x14ac:dyDescent="0.4">
      <c r="B2001" s="10" t="str">
        <f t="shared" si="82"/>
        <v/>
      </c>
      <c r="C2001" s="10" t="str">
        <f>(IF(MID(Table1[[#This Row],[Question]],10,2)="SU",MID(Table1[[#This Row],[Question]],10,6),""))</f>
        <v/>
      </c>
      <c r="E2001" s="10" t="str">
        <f>Table1[[#This Row],[QNUM]]&amp;Table1[[#This Row],[SUBQNUM]]</f>
        <v/>
      </c>
      <c r="F2001" s="10" t="str">
        <f>IF(FOFA!$B2007="","",FOFA!$B2007)</f>
        <v/>
      </c>
      <c r="H2001" s="10"/>
    </row>
    <row r="2002" spans="2:8" x14ac:dyDescent="0.4">
      <c r="B2002" s="10" t="str">
        <f t="shared" si="82"/>
        <v/>
      </c>
      <c r="C2002" s="10" t="str">
        <f>(IF(MID(Table1[[#This Row],[Question]],10,2)="SU",MID(Table1[[#This Row],[Question]],10,6),""))</f>
        <v/>
      </c>
      <c r="E2002" s="10" t="str">
        <f>Table1[[#This Row],[QNUM]]&amp;Table1[[#This Row],[SUBQNUM]]</f>
        <v/>
      </c>
      <c r="F2002" s="10" t="str">
        <f>IF(FOFA!$B2008="","",FOFA!$B2008)</f>
        <v/>
      </c>
      <c r="H2002" s="10"/>
    </row>
    <row r="2003" spans="2:8" x14ac:dyDescent="0.4">
      <c r="B2003" s="10" t="str">
        <f t="shared" si="82"/>
        <v/>
      </c>
      <c r="C2003" s="10" t="str">
        <f>(IF(MID(Table1[[#This Row],[Question]],10,2)="SU",MID(Table1[[#This Row],[Question]],10,6),""))</f>
        <v/>
      </c>
      <c r="E2003" s="10" t="str">
        <f>Table1[[#This Row],[QNUM]]&amp;Table1[[#This Row],[SUBQNUM]]</f>
        <v/>
      </c>
      <c r="F2003" s="10" t="str">
        <f>IF(FOFA!$B2009="","",FOFA!$B2009)</f>
        <v/>
      </c>
      <c r="H2003" s="10"/>
    </row>
    <row r="2004" spans="2:8" x14ac:dyDescent="0.4">
      <c r="B2004" s="10" t="str">
        <f t="shared" si="82"/>
        <v/>
      </c>
      <c r="C2004" s="10" t="str">
        <f>(IF(MID(Table1[[#This Row],[Question]],10,2)="SU",MID(Table1[[#This Row],[Question]],10,6),""))</f>
        <v/>
      </c>
      <c r="E2004" s="10" t="str">
        <f>Table1[[#This Row],[QNUM]]&amp;Table1[[#This Row],[SUBQNUM]]</f>
        <v/>
      </c>
      <c r="F2004" s="10" t="str">
        <f>IF(FOFA!$B2010="","",FOFA!$B2010)</f>
        <v/>
      </c>
      <c r="H2004" s="10"/>
    </row>
    <row r="2005" spans="2:8" x14ac:dyDescent="0.4">
      <c r="B2005" s="10" t="str">
        <f t="shared" si="82"/>
        <v/>
      </c>
      <c r="C2005" s="10" t="str">
        <f>(IF(MID(Table1[[#This Row],[Question]],10,2)="SU",MID(Table1[[#This Row],[Question]],10,6),""))</f>
        <v/>
      </c>
      <c r="E2005" s="10" t="str">
        <f>Table1[[#This Row],[QNUM]]&amp;Table1[[#This Row],[SUBQNUM]]</f>
        <v/>
      </c>
      <c r="F2005" s="10" t="str">
        <f>IF(FOFA!$B2011="","",FOFA!$B2011)</f>
        <v/>
      </c>
      <c r="H2005" s="10"/>
    </row>
    <row r="2006" spans="2:8" x14ac:dyDescent="0.4">
      <c r="B2006" s="10" t="str">
        <f t="shared" si="82"/>
        <v/>
      </c>
      <c r="C2006" s="10" t="str">
        <f>(IF(MID(Table1[[#This Row],[Question]],10,2)="SU",MID(Table1[[#This Row],[Question]],10,6),""))</f>
        <v/>
      </c>
      <c r="E2006" s="10" t="str">
        <f>Table1[[#This Row],[QNUM]]&amp;Table1[[#This Row],[SUBQNUM]]</f>
        <v/>
      </c>
      <c r="F2006" s="10" t="str">
        <f>IF(FOFA!$B2012="","",FOFA!$B2012)</f>
        <v/>
      </c>
      <c r="H2006" s="10"/>
    </row>
    <row r="2007" spans="2:8" x14ac:dyDescent="0.4">
      <c r="B2007" s="10" t="str">
        <f t="shared" si="82"/>
        <v/>
      </c>
      <c r="C2007" s="10" t="str">
        <f>(IF(MID(Table1[[#This Row],[Question]],10,2)="SU",MID(Table1[[#This Row],[Question]],10,6),""))</f>
        <v/>
      </c>
      <c r="E2007" s="10" t="str">
        <f>Table1[[#This Row],[QNUM]]&amp;Table1[[#This Row],[SUBQNUM]]</f>
        <v/>
      </c>
      <c r="F2007" s="10" t="str">
        <f>IF(FOFA!$B2013="","",FOFA!$B2013)</f>
        <v/>
      </c>
      <c r="H2007" s="10"/>
    </row>
    <row r="2008" spans="2:8" x14ac:dyDescent="0.4">
      <c r="B2008" s="10" t="str">
        <f t="shared" si="82"/>
        <v/>
      </c>
      <c r="C2008" s="10" t="str">
        <f>(IF(MID(Table1[[#This Row],[Question]],10,2)="SU",MID(Table1[[#This Row],[Question]],10,6),""))</f>
        <v/>
      </c>
      <c r="E2008" s="10" t="str">
        <f>Table1[[#This Row],[QNUM]]&amp;Table1[[#This Row],[SUBQNUM]]</f>
        <v/>
      </c>
      <c r="F2008" s="10" t="str">
        <f>IF(FOFA!$B2014="","",FOFA!$B2014)</f>
        <v/>
      </c>
      <c r="H2008" s="10"/>
    </row>
    <row r="2009" spans="2:8" x14ac:dyDescent="0.4">
      <c r="B2009" s="10" t="str">
        <f t="shared" si="82"/>
        <v/>
      </c>
      <c r="C2009" s="10" t="str">
        <f>(IF(MID(Table1[[#This Row],[Question]],10,2)="SU",MID(Table1[[#This Row],[Question]],10,6),""))</f>
        <v/>
      </c>
      <c r="E2009" s="10" t="str">
        <f>Table1[[#This Row],[QNUM]]&amp;Table1[[#This Row],[SUBQNUM]]</f>
        <v/>
      </c>
      <c r="F2009" s="10" t="str">
        <f>IF(FOFA!$B2015="","",FOFA!$B2015)</f>
        <v/>
      </c>
      <c r="H2009" s="10"/>
    </row>
    <row r="2010" spans="2:8" x14ac:dyDescent="0.4">
      <c r="B2010" s="10" t="str">
        <f t="shared" si="82"/>
        <v/>
      </c>
      <c r="C2010" s="10" t="str">
        <f>(IF(MID(Table1[[#This Row],[Question]],10,2)="SU",MID(Table1[[#This Row],[Question]],10,6),""))</f>
        <v/>
      </c>
      <c r="E2010" s="10" t="str">
        <f>Table1[[#This Row],[QNUM]]&amp;Table1[[#This Row],[SUBQNUM]]</f>
        <v/>
      </c>
      <c r="F2010" s="10" t="str">
        <f>IF(FOFA!$B2016="","",FOFA!$B2016)</f>
        <v/>
      </c>
      <c r="H2010" s="10"/>
    </row>
    <row r="2011" spans="2:8" x14ac:dyDescent="0.4">
      <c r="B2011" s="10" t="str">
        <f t="shared" si="82"/>
        <v/>
      </c>
      <c r="C2011" s="10" t="str">
        <f>(IF(MID(Table1[[#This Row],[Question]],10,2)="SU",MID(Table1[[#This Row],[Question]],10,6),""))</f>
        <v/>
      </c>
      <c r="E2011" s="10" t="str">
        <f>Table1[[#This Row],[QNUM]]&amp;Table1[[#This Row],[SUBQNUM]]</f>
        <v/>
      </c>
      <c r="F2011" s="10" t="str">
        <f>IF(FOFA!$B2017="","",FOFA!$B2017)</f>
        <v/>
      </c>
      <c r="H2011" s="10"/>
    </row>
    <row r="2012" spans="2:8" x14ac:dyDescent="0.4">
      <c r="B2012" s="10" t="str">
        <f t="shared" si="82"/>
        <v/>
      </c>
      <c r="C2012" s="10" t="str">
        <f>(IF(MID(Table1[[#This Row],[Question]],10,2)="SU",MID(Table1[[#This Row],[Question]],10,6),""))</f>
        <v/>
      </c>
      <c r="E2012" s="10" t="str">
        <f>Table1[[#This Row],[QNUM]]&amp;Table1[[#This Row],[SUBQNUM]]</f>
        <v/>
      </c>
      <c r="F2012" s="10" t="str">
        <f>IF(FOFA!$B2018="","",FOFA!$B2018)</f>
        <v/>
      </c>
      <c r="H2012" s="10"/>
    </row>
    <row r="2013" spans="2:8" x14ac:dyDescent="0.4">
      <c r="B2013" s="10" t="str">
        <f t="shared" si="82"/>
        <v/>
      </c>
      <c r="C2013" s="10" t="str">
        <f>(IF(MID(Table1[[#This Row],[Question]],10,2)="SU",MID(Table1[[#This Row],[Question]],10,6),""))</f>
        <v/>
      </c>
      <c r="E2013" s="10" t="str">
        <f>Table1[[#This Row],[QNUM]]&amp;Table1[[#This Row],[SUBQNUM]]</f>
        <v/>
      </c>
      <c r="F2013" s="10" t="str">
        <f>IF(FOFA!$B2019="","",FOFA!$B2019)</f>
        <v/>
      </c>
      <c r="H2013" s="10"/>
    </row>
    <row r="2014" spans="2:8" x14ac:dyDescent="0.4">
      <c r="B2014" s="10" t="str">
        <f t="shared" si="82"/>
        <v/>
      </c>
      <c r="C2014" s="10" t="str">
        <f>(IF(MID(Table1[[#This Row],[Question]],10,2)="SU",MID(Table1[[#This Row],[Question]],10,6),""))</f>
        <v/>
      </c>
      <c r="E2014" s="10" t="str">
        <f>Table1[[#This Row],[QNUM]]&amp;Table1[[#This Row],[SUBQNUM]]</f>
        <v/>
      </c>
      <c r="F2014" s="10" t="str">
        <f>IF(FOFA!$B2020="","",FOFA!$B2020)</f>
        <v/>
      </c>
      <c r="H2014" s="10"/>
    </row>
    <row r="2015" spans="2:8" x14ac:dyDescent="0.4">
      <c r="B2015" s="10" t="str">
        <f t="shared" si="82"/>
        <v/>
      </c>
      <c r="C2015" s="10" t="str">
        <f>(IF(MID(Table1[[#This Row],[Question]],10,2)="SU",MID(Table1[[#This Row],[Question]],10,6),""))</f>
        <v/>
      </c>
      <c r="E2015" s="10" t="str">
        <f>Table1[[#This Row],[QNUM]]&amp;Table1[[#This Row],[SUBQNUM]]</f>
        <v/>
      </c>
      <c r="F2015" s="10" t="str">
        <f>IF(FOFA!$B2021="","",FOFA!$B2021)</f>
        <v/>
      </c>
      <c r="H2015" s="10"/>
    </row>
    <row r="2016" spans="2:8" x14ac:dyDescent="0.4">
      <c r="B2016" s="10" t="str">
        <f t="shared" si="82"/>
        <v/>
      </c>
      <c r="C2016" s="10" t="str">
        <f>(IF(MID(Table1[[#This Row],[Question]],10,2)="SU",MID(Table1[[#This Row],[Question]],10,6),""))</f>
        <v/>
      </c>
      <c r="E2016" s="10" t="str">
        <f>Table1[[#This Row],[QNUM]]&amp;Table1[[#This Row],[SUBQNUM]]</f>
        <v/>
      </c>
      <c r="F2016" s="10" t="str">
        <f>IF(FOFA!$B2022="","",FOFA!$B2022)</f>
        <v/>
      </c>
      <c r="H2016" s="10"/>
    </row>
    <row r="2017" spans="2:8" x14ac:dyDescent="0.4">
      <c r="B2017" s="10" t="str">
        <f t="shared" si="82"/>
        <v/>
      </c>
      <c r="C2017" s="10" t="str">
        <f>(IF(MID(Table1[[#This Row],[Question]],10,2)="SU",MID(Table1[[#This Row],[Question]],10,6),""))</f>
        <v/>
      </c>
      <c r="E2017" s="10" t="str">
        <f>Table1[[#This Row],[QNUM]]&amp;Table1[[#This Row],[SUBQNUM]]</f>
        <v/>
      </c>
      <c r="F2017" s="10" t="str">
        <f>IF(FOFA!$B2023="","",FOFA!$B2023)</f>
        <v/>
      </c>
      <c r="H2017" s="10"/>
    </row>
    <row r="2018" spans="2:8" x14ac:dyDescent="0.4">
      <c r="B2018" s="10" t="str">
        <f t="shared" si="82"/>
        <v/>
      </c>
      <c r="C2018" s="10" t="str">
        <f>(IF(MID(Table1[[#This Row],[Question]],10,2)="SU",MID(Table1[[#This Row],[Question]],10,6),""))</f>
        <v/>
      </c>
      <c r="E2018" s="10" t="str">
        <f>Table1[[#This Row],[QNUM]]&amp;Table1[[#This Row],[SUBQNUM]]</f>
        <v/>
      </c>
      <c r="F2018" s="10" t="str">
        <f>IF(FOFA!$B2024="","",FOFA!$B2024)</f>
        <v/>
      </c>
      <c r="H2018" s="10"/>
    </row>
    <row r="2019" spans="2:8" x14ac:dyDescent="0.4">
      <c r="B2019" s="10" t="str">
        <f t="shared" si="82"/>
        <v/>
      </c>
      <c r="C2019" s="10" t="str">
        <f>(IF(MID(Table1[[#This Row],[Question]],10,2)="SU",MID(Table1[[#This Row],[Question]],10,6),""))</f>
        <v/>
      </c>
      <c r="E2019" s="10" t="str">
        <f>Table1[[#This Row],[QNUM]]&amp;Table1[[#This Row],[SUBQNUM]]</f>
        <v/>
      </c>
      <c r="F2019" s="10" t="str">
        <f>IF(FOFA!$B2025="","",FOFA!$B2025)</f>
        <v/>
      </c>
      <c r="H2019" s="10"/>
    </row>
    <row r="2020" spans="2:8" x14ac:dyDescent="0.4">
      <c r="B2020" s="10" t="str">
        <f t="shared" si="82"/>
        <v/>
      </c>
      <c r="C2020" s="10" t="str">
        <f>(IF(MID(Table1[[#This Row],[Question]],10,2)="SU",MID(Table1[[#This Row],[Question]],10,6),""))</f>
        <v/>
      </c>
      <c r="E2020" s="10" t="str">
        <f>Table1[[#This Row],[QNUM]]&amp;Table1[[#This Row],[SUBQNUM]]</f>
        <v/>
      </c>
      <c r="F2020" s="10" t="str">
        <f>IF(FOFA!$B2026="","",FOFA!$B2026)</f>
        <v/>
      </c>
      <c r="H2020" s="10"/>
    </row>
    <row r="2021" spans="2:8" x14ac:dyDescent="0.4">
      <c r="B2021" s="10" t="str">
        <f t="shared" ref="B2021:B2052" si="83">TRIM(IF(ISNUMBER(LEFT(D2021,1)*1),LEFT(D2021,9),""))</f>
        <v/>
      </c>
      <c r="C2021" s="10" t="str">
        <f>(IF(MID(Table1[[#This Row],[Question]],10,2)="SU",MID(Table1[[#This Row],[Question]],10,6),""))</f>
        <v/>
      </c>
      <c r="E2021" s="10" t="str">
        <f>Table1[[#This Row],[QNUM]]&amp;Table1[[#This Row],[SUBQNUM]]</f>
        <v/>
      </c>
      <c r="F2021" s="10" t="str">
        <f>IF(FOFA!$B2027="","",FOFA!$B2027)</f>
        <v/>
      </c>
      <c r="H2021" s="10"/>
    </row>
    <row r="2022" spans="2:8" x14ac:dyDescent="0.4">
      <c r="B2022" s="10" t="str">
        <f t="shared" si="83"/>
        <v/>
      </c>
      <c r="C2022" s="10" t="str">
        <f>(IF(MID(Table1[[#This Row],[Question]],10,2)="SU",MID(Table1[[#This Row],[Question]],10,6),""))</f>
        <v/>
      </c>
      <c r="E2022" s="10" t="str">
        <f>Table1[[#This Row],[QNUM]]&amp;Table1[[#This Row],[SUBQNUM]]</f>
        <v/>
      </c>
      <c r="F2022" s="10" t="str">
        <f>IF(FOFA!$B2028="","",FOFA!$B2028)</f>
        <v/>
      </c>
      <c r="H2022" s="10"/>
    </row>
    <row r="2023" spans="2:8" x14ac:dyDescent="0.4">
      <c r="B2023" s="10" t="str">
        <f t="shared" si="83"/>
        <v/>
      </c>
      <c r="C2023" s="10" t="str">
        <f>(IF(MID(Table1[[#This Row],[Question]],10,2)="SU",MID(Table1[[#This Row],[Question]],10,6),""))</f>
        <v/>
      </c>
      <c r="E2023" s="10" t="str">
        <f>Table1[[#This Row],[QNUM]]&amp;Table1[[#This Row],[SUBQNUM]]</f>
        <v/>
      </c>
      <c r="F2023" s="10" t="str">
        <f>IF(FOFA!$B2029="","",FOFA!$B2029)</f>
        <v/>
      </c>
      <c r="H2023" s="10"/>
    </row>
    <row r="2024" spans="2:8" x14ac:dyDescent="0.4">
      <c r="B2024" s="10" t="str">
        <f t="shared" si="83"/>
        <v/>
      </c>
      <c r="C2024" s="10" t="str">
        <f>(IF(MID(Table1[[#This Row],[Question]],10,2)="SU",MID(Table1[[#This Row],[Question]],10,6),""))</f>
        <v/>
      </c>
      <c r="E2024" s="10" t="str">
        <f>Table1[[#This Row],[QNUM]]&amp;Table1[[#This Row],[SUBQNUM]]</f>
        <v/>
      </c>
      <c r="F2024" s="10" t="str">
        <f>IF(FOFA!$B2030="","",FOFA!$B2030)</f>
        <v/>
      </c>
      <c r="H2024" s="10"/>
    </row>
    <row r="2025" spans="2:8" x14ac:dyDescent="0.4">
      <c r="B2025" s="10" t="str">
        <f t="shared" si="83"/>
        <v/>
      </c>
      <c r="C2025" s="10" t="str">
        <f>(IF(MID(Table1[[#This Row],[Question]],10,2)="SU",MID(Table1[[#This Row],[Question]],10,6),""))</f>
        <v/>
      </c>
      <c r="E2025" s="10" t="str">
        <f>Table1[[#This Row],[QNUM]]&amp;Table1[[#This Row],[SUBQNUM]]</f>
        <v/>
      </c>
      <c r="F2025" s="10" t="str">
        <f>IF(FOFA!$B2031="","",FOFA!$B2031)</f>
        <v/>
      </c>
      <c r="H2025" s="10"/>
    </row>
    <row r="2026" spans="2:8" x14ac:dyDescent="0.4">
      <c r="B2026" s="10" t="str">
        <f t="shared" si="83"/>
        <v/>
      </c>
      <c r="C2026" s="10" t="str">
        <f>(IF(MID(Table1[[#This Row],[Question]],10,2)="SU",MID(Table1[[#This Row],[Question]],10,6),""))</f>
        <v/>
      </c>
      <c r="E2026" s="10" t="str">
        <f>Table1[[#This Row],[QNUM]]&amp;Table1[[#This Row],[SUBQNUM]]</f>
        <v/>
      </c>
      <c r="F2026" s="10" t="str">
        <f>IF(FOFA!$B2032="","",FOFA!$B2032)</f>
        <v/>
      </c>
      <c r="H2026" s="10"/>
    </row>
    <row r="2027" spans="2:8" x14ac:dyDescent="0.4">
      <c r="B2027" s="10" t="str">
        <f t="shared" si="83"/>
        <v/>
      </c>
      <c r="C2027" s="10" t="str">
        <f>(IF(MID(Table1[[#This Row],[Question]],10,2)="SU",MID(Table1[[#This Row],[Question]],10,6),""))</f>
        <v/>
      </c>
      <c r="E2027" s="10" t="str">
        <f>Table1[[#This Row],[QNUM]]&amp;Table1[[#This Row],[SUBQNUM]]</f>
        <v/>
      </c>
      <c r="F2027" s="10" t="str">
        <f>IF(FOFA!$B2033="","",FOFA!$B2033)</f>
        <v/>
      </c>
      <c r="H2027" s="10"/>
    </row>
    <row r="2028" spans="2:8" x14ac:dyDescent="0.4">
      <c r="B2028" s="10" t="str">
        <f t="shared" si="83"/>
        <v/>
      </c>
      <c r="C2028" s="10" t="str">
        <f>(IF(MID(Table1[[#This Row],[Question]],10,2)="SU",MID(Table1[[#This Row],[Question]],10,6),""))</f>
        <v/>
      </c>
      <c r="E2028" s="10" t="str">
        <f>Table1[[#This Row],[QNUM]]&amp;Table1[[#This Row],[SUBQNUM]]</f>
        <v/>
      </c>
      <c r="F2028" s="10" t="str">
        <f>IF(FOFA!$B2034="","",FOFA!$B2034)</f>
        <v/>
      </c>
      <c r="H2028" s="10"/>
    </row>
    <row r="2029" spans="2:8" x14ac:dyDescent="0.4">
      <c r="B2029" s="10" t="str">
        <f t="shared" si="83"/>
        <v/>
      </c>
      <c r="C2029" s="10" t="str">
        <f>(IF(MID(Table1[[#This Row],[Question]],10,2)="SU",MID(Table1[[#This Row],[Question]],10,6),""))</f>
        <v/>
      </c>
      <c r="E2029" s="10" t="str">
        <f>Table1[[#This Row],[QNUM]]&amp;Table1[[#This Row],[SUBQNUM]]</f>
        <v/>
      </c>
      <c r="F2029" s="10" t="str">
        <f>IF(FOFA!$B2035="","",FOFA!$B2035)</f>
        <v/>
      </c>
      <c r="H2029" s="10"/>
    </row>
    <row r="2030" spans="2:8" x14ac:dyDescent="0.4">
      <c r="B2030" s="10" t="str">
        <f t="shared" si="83"/>
        <v/>
      </c>
      <c r="C2030" s="10" t="str">
        <f>(IF(MID(Table1[[#This Row],[Question]],10,2)="SU",MID(Table1[[#This Row],[Question]],10,6),""))</f>
        <v/>
      </c>
      <c r="E2030" s="10" t="str">
        <f>Table1[[#This Row],[QNUM]]&amp;Table1[[#This Row],[SUBQNUM]]</f>
        <v/>
      </c>
      <c r="F2030" s="10" t="str">
        <f>IF(FOFA!$B2036="","",FOFA!$B2036)</f>
        <v/>
      </c>
      <c r="H2030" s="10"/>
    </row>
    <row r="2031" spans="2:8" x14ac:dyDescent="0.4">
      <c r="B2031" s="10" t="str">
        <f t="shared" si="83"/>
        <v/>
      </c>
      <c r="C2031" s="10" t="str">
        <f>(IF(MID(Table1[[#This Row],[Question]],10,2)="SU",MID(Table1[[#This Row],[Question]],10,6),""))</f>
        <v/>
      </c>
      <c r="E2031" s="10" t="str">
        <f>Table1[[#This Row],[QNUM]]&amp;Table1[[#This Row],[SUBQNUM]]</f>
        <v/>
      </c>
      <c r="F2031" s="10" t="str">
        <f>IF(FOFA!$B2037="","",FOFA!$B2037)</f>
        <v/>
      </c>
      <c r="H2031" s="10"/>
    </row>
    <row r="2032" spans="2:8" x14ac:dyDescent="0.4">
      <c r="B2032" s="10" t="str">
        <f t="shared" si="83"/>
        <v/>
      </c>
      <c r="C2032" s="10" t="str">
        <f>(IF(MID(Table1[[#This Row],[Question]],10,2)="SU",MID(Table1[[#This Row],[Question]],10,6),""))</f>
        <v/>
      </c>
      <c r="E2032" s="10" t="str">
        <f>Table1[[#This Row],[QNUM]]&amp;Table1[[#This Row],[SUBQNUM]]</f>
        <v/>
      </c>
      <c r="F2032" s="10" t="str">
        <f>IF(FOFA!$B2038="","",FOFA!$B2038)</f>
        <v/>
      </c>
      <c r="H2032" s="10"/>
    </row>
    <row r="2033" spans="2:8" x14ac:dyDescent="0.4">
      <c r="B2033" s="10" t="str">
        <f t="shared" si="83"/>
        <v/>
      </c>
      <c r="C2033" s="10" t="str">
        <f>(IF(MID(Table1[[#This Row],[Question]],10,2)="SU",MID(Table1[[#This Row],[Question]],10,6),""))</f>
        <v/>
      </c>
      <c r="E2033" s="10" t="str">
        <f>Table1[[#This Row],[QNUM]]&amp;Table1[[#This Row],[SUBQNUM]]</f>
        <v/>
      </c>
      <c r="F2033" s="10" t="str">
        <f>IF(FOFA!$B2039="","",FOFA!$B2039)</f>
        <v/>
      </c>
      <c r="H2033" s="10"/>
    </row>
    <row r="2034" spans="2:8" x14ac:dyDescent="0.4">
      <c r="B2034" s="10" t="str">
        <f t="shared" si="83"/>
        <v/>
      </c>
      <c r="C2034" s="10" t="str">
        <f>(IF(MID(Table1[[#This Row],[Question]],10,2)="SU",MID(Table1[[#This Row],[Question]],10,6),""))</f>
        <v/>
      </c>
      <c r="E2034" s="10" t="str">
        <f>Table1[[#This Row],[QNUM]]&amp;Table1[[#This Row],[SUBQNUM]]</f>
        <v/>
      </c>
      <c r="F2034" s="10" t="str">
        <f>IF(FOFA!$B2040="","",FOFA!$B2040)</f>
        <v/>
      </c>
      <c r="H2034" s="10"/>
    </row>
    <row r="2035" spans="2:8" x14ac:dyDescent="0.4">
      <c r="B2035" s="10" t="str">
        <f t="shared" si="83"/>
        <v/>
      </c>
      <c r="C2035" s="10" t="str">
        <f>(IF(MID(Table1[[#This Row],[Question]],10,2)="SU",MID(Table1[[#This Row],[Question]],10,6),""))</f>
        <v/>
      </c>
      <c r="E2035" s="10" t="str">
        <f>Table1[[#This Row],[QNUM]]&amp;Table1[[#This Row],[SUBQNUM]]</f>
        <v/>
      </c>
      <c r="F2035" s="10" t="str">
        <f>IF(FOFA!$B2041="","",FOFA!$B2041)</f>
        <v/>
      </c>
      <c r="H2035" s="10"/>
    </row>
    <row r="2036" spans="2:8" x14ac:dyDescent="0.4">
      <c r="B2036" s="10" t="str">
        <f t="shared" si="83"/>
        <v/>
      </c>
      <c r="C2036" s="10" t="str">
        <f>(IF(MID(Table1[[#This Row],[Question]],10,2)="SU",MID(Table1[[#This Row],[Question]],10,6),""))</f>
        <v/>
      </c>
      <c r="E2036" s="10" t="str">
        <f>Table1[[#This Row],[QNUM]]&amp;Table1[[#This Row],[SUBQNUM]]</f>
        <v/>
      </c>
      <c r="F2036" s="10" t="str">
        <f>IF(FOFA!$B2042="","",FOFA!$B2042)</f>
        <v/>
      </c>
      <c r="H2036" s="10"/>
    </row>
    <row r="2037" spans="2:8" x14ac:dyDescent="0.4">
      <c r="B2037" s="10" t="str">
        <f t="shared" si="83"/>
        <v/>
      </c>
      <c r="C2037" s="10" t="str">
        <f>(IF(MID(Table1[[#This Row],[Question]],10,2)="SU",MID(Table1[[#This Row],[Question]],10,6),""))</f>
        <v/>
      </c>
      <c r="E2037" s="10" t="str">
        <f>Table1[[#This Row],[QNUM]]&amp;Table1[[#This Row],[SUBQNUM]]</f>
        <v/>
      </c>
      <c r="F2037" s="10" t="str">
        <f>IF(FOFA!$B2043="","",FOFA!$B2043)</f>
        <v/>
      </c>
      <c r="H2037" s="10"/>
    </row>
    <row r="2038" spans="2:8" x14ac:dyDescent="0.4">
      <c r="B2038" s="10" t="str">
        <f t="shared" si="83"/>
        <v/>
      </c>
      <c r="C2038" s="10" t="str">
        <f>(IF(MID(Table1[[#This Row],[Question]],10,2)="SU",MID(Table1[[#This Row],[Question]],10,6),""))</f>
        <v/>
      </c>
      <c r="E2038" s="10" t="str">
        <f>Table1[[#This Row],[QNUM]]&amp;Table1[[#This Row],[SUBQNUM]]</f>
        <v/>
      </c>
      <c r="F2038" s="10" t="str">
        <f>IF(FOFA!$B2044="","",FOFA!$B2044)</f>
        <v/>
      </c>
      <c r="H2038" s="10"/>
    </row>
    <row r="2039" spans="2:8" x14ac:dyDescent="0.4">
      <c r="B2039" s="10" t="str">
        <f t="shared" si="83"/>
        <v/>
      </c>
      <c r="C2039" s="10" t="str">
        <f>(IF(MID(Table1[[#This Row],[Question]],10,2)="SU",MID(Table1[[#This Row],[Question]],10,6),""))</f>
        <v/>
      </c>
      <c r="E2039" s="10" t="str">
        <f>Table1[[#This Row],[QNUM]]&amp;Table1[[#This Row],[SUBQNUM]]</f>
        <v/>
      </c>
      <c r="F2039" s="10" t="str">
        <f>IF(FOFA!$B2045="","",FOFA!$B2045)</f>
        <v/>
      </c>
      <c r="H2039" s="10"/>
    </row>
    <row r="2040" spans="2:8" x14ac:dyDescent="0.4">
      <c r="B2040" s="10" t="str">
        <f t="shared" si="83"/>
        <v/>
      </c>
      <c r="C2040" s="10" t="str">
        <f>(IF(MID(Table1[[#This Row],[Question]],10,2)="SU",MID(Table1[[#This Row],[Question]],10,6),""))</f>
        <v/>
      </c>
      <c r="E2040" s="10" t="str">
        <f>Table1[[#This Row],[QNUM]]&amp;Table1[[#This Row],[SUBQNUM]]</f>
        <v/>
      </c>
      <c r="F2040" s="10" t="str">
        <f>IF(FOFA!$B2046="","",FOFA!$B2046)</f>
        <v/>
      </c>
      <c r="H2040" s="10"/>
    </row>
    <row r="2041" spans="2:8" x14ac:dyDescent="0.4">
      <c r="B2041" s="10" t="str">
        <f t="shared" si="83"/>
        <v/>
      </c>
      <c r="C2041" s="10" t="str">
        <f>(IF(MID(Table1[[#This Row],[Question]],10,2)="SU",MID(Table1[[#This Row],[Question]],10,6),""))</f>
        <v/>
      </c>
      <c r="E2041" s="10" t="str">
        <f>Table1[[#This Row],[QNUM]]&amp;Table1[[#This Row],[SUBQNUM]]</f>
        <v/>
      </c>
      <c r="F2041" s="10" t="str">
        <f>IF(FOFA!$B2047="","",FOFA!$B2047)</f>
        <v/>
      </c>
      <c r="H2041" s="10"/>
    </row>
    <row r="2042" spans="2:8" x14ac:dyDescent="0.4">
      <c r="B2042" s="10" t="str">
        <f t="shared" si="83"/>
        <v/>
      </c>
      <c r="C2042" s="10" t="str">
        <f>(IF(MID(Table1[[#This Row],[Question]],10,2)="SU",MID(Table1[[#This Row],[Question]],10,6),""))</f>
        <v/>
      </c>
      <c r="E2042" s="10" t="str">
        <f>Table1[[#This Row],[QNUM]]&amp;Table1[[#This Row],[SUBQNUM]]</f>
        <v/>
      </c>
      <c r="F2042" s="10" t="str">
        <f>IF(FOFA!$B2048="","",FOFA!$B2048)</f>
        <v/>
      </c>
      <c r="H2042" s="10"/>
    </row>
    <row r="2043" spans="2:8" x14ac:dyDescent="0.4">
      <c r="B2043" s="10" t="str">
        <f t="shared" si="83"/>
        <v/>
      </c>
      <c r="C2043" s="10" t="str">
        <f>(IF(MID(Table1[[#This Row],[Question]],10,2)="SU",MID(Table1[[#This Row],[Question]],10,6),""))</f>
        <v/>
      </c>
      <c r="E2043" s="10" t="str">
        <f>Table1[[#This Row],[QNUM]]&amp;Table1[[#This Row],[SUBQNUM]]</f>
        <v/>
      </c>
      <c r="F2043" s="10" t="str">
        <f>IF(FOFA!$B2049="","",FOFA!$B2049)</f>
        <v/>
      </c>
      <c r="H2043" s="10"/>
    </row>
    <row r="2044" spans="2:8" x14ac:dyDescent="0.4">
      <c r="B2044" s="10" t="str">
        <f t="shared" si="83"/>
        <v/>
      </c>
      <c r="C2044" s="10" t="str">
        <f>(IF(MID(Table1[[#This Row],[Question]],10,2)="SU",MID(Table1[[#This Row],[Question]],10,6),""))</f>
        <v/>
      </c>
      <c r="E2044" s="10" t="str">
        <f>Table1[[#This Row],[QNUM]]&amp;Table1[[#This Row],[SUBQNUM]]</f>
        <v/>
      </c>
      <c r="F2044" s="10" t="str">
        <f>IF(FOFA!$B2050="","",FOFA!$B2050)</f>
        <v/>
      </c>
      <c r="H2044" s="10"/>
    </row>
    <row r="2045" spans="2:8" x14ac:dyDescent="0.4">
      <c r="B2045" s="10" t="str">
        <f t="shared" si="83"/>
        <v/>
      </c>
      <c r="C2045" s="10" t="str">
        <f>(IF(MID(Table1[[#This Row],[Question]],10,2)="SU",MID(Table1[[#This Row],[Question]],10,6),""))</f>
        <v/>
      </c>
      <c r="E2045" s="10" t="str">
        <f>Table1[[#This Row],[QNUM]]&amp;Table1[[#This Row],[SUBQNUM]]</f>
        <v/>
      </c>
      <c r="F2045" s="10" t="str">
        <f>IF(FOFA!$B2051="","",FOFA!$B2051)</f>
        <v/>
      </c>
      <c r="H2045" s="10"/>
    </row>
    <row r="2046" spans="2:8" x14ac:dyDescent="0.4">
      <c r="B2046" s="10" t="str">
        <f t="shared" si="83"/>
        <v/>
      </c>
      <c r="C2046" s="10" t="str">
        <f>(IF(MID(Table1[[#This Row],[Question]],10,2)="SU",MID(Table1[[#This Row],[Question]],10,6),""))</f>
        <v/>
      </c>
      <c r="E2046" s="10" t="str">
        <f>Table1[[#This Row],[QNUM]]&amp;Table1[[#This Row],[SUBQNUM]]</f>
        <v/>
      </c>
      <c r="F2046" s="10" t="str">
        <f>IF(FOFA!$B2052="","",FOFA!$B2052)</f>
        <v/>
      </c>
      <c r="H2046" s="10"/>
    </row>
    <row r="2047" spans="2:8" x14ac:dyDescent="0.4">
      <c r="B2047" s="10" t="str">
        <f t="shared" si="83"/>
        <v/>
      </c>
      <c r="C2047" s="10" t="str">
        <f>(IF(MID(Table1[[#This Row],[Question]],10,2)="SU",MID(Table1[[#This Row],[Question]],10,6),""))</f>
        <v/>
      </c>
      <c r="E2047" s="10" t="str">
        <f>Table1[[#This Row],[QNUM]]&amp;Table1[[#This Row],[SUBQNUM]]</f>
        <v/>
      </c>
      <c r="F2047" s="10" t="str">
        <f>IF(FOFA!$B2053="","",FOFA!$B2053)</f>
        <v/>
      </c>
      <c r="H2047" s="10"/>
    </row>
    <row r="2048" spans="2:8" x14ac:dyDescent="0.4">
      <c r="B2048" s="10" t="str">
        <f t="shared" si="83"/>
        <v/>
      </c>
      <c r="C2048" s="10" t="str">
        <f>(IF(MID(Table1[[#This Row],[Question]],10,2)="SU",MID(Table1[[#This Row],[Question]],10,6),""))</f>
        <v/>
      </c>
      <c r="E2048" s="10" t="str">
        <f>Table1[[#This Row],[QNUM]]&amp;Table1[[#This Row],[SUBQNUM]]</f>
        <v/>
      </c>
      <c r="F2048" s="10" t="str">
        <f>IF(FOFA!$B2054="","",FOFA!$B2054)</f>
        <v/>
      </c>
      <c r="H2048" s="10"/>
    </row>
    <row r="2049" spans="2:8" x14ac:dyDescent="0.4">
      <c r="B2049" s="10" t="str">
        <f t="shared" si="83"/>
        <v/>
      </c>
      <c r="C2049" s="10" t="str">
        <f>(IF(MID(Table1[[#This Row],[Question]],10,2)="SU",MID(Table1[[#This Row],[Question]],10,6),""))</f>
        <v/>
      </c>
      <c r="E2049" s="10" t="str">
        <f>Table1[[#This Row],[QNUM]]&amp;Table1[[#This Row],[SUBQNUM]]</f>
        <v/>
      </c>
      <c r="F2049" s="10" t="str">
        <f>IF(FOFA!$B2055="","",FOFA!$B2055)</f>
        <v/>
      </c>
      <c r="H2049" s="10"/>
    </row>
    <row r="2050" spans="2:8" x14ac:dyDescent="0.4">
      <c r="B2050" s="10" t="str">
        <f t="shared" si="83"/>
        <v/>
      </c>
      <c r="C2050" s="10" t="str">
        <f>(IF(MID(Table1[[#This Row],[Question]],10,2)="SU",MID(Table1[[#This Row],[Question]],10,6),""))</f>
        <v/>
      </c>
      <c r="E2050" s="10" t="str">
        <f>Table1[[#This Row],[QNUM]]&amp;Table1[[#This Row],[SUBQNUM]]</f>
        <v/>
      </c>
      <c r="F2050" s="10" t="str">
        <f>IF(FOFA!$B2056="","",FOFA!$B2056)</f>
        <v/>
      </c>
      <c r="H2050" s="10"/>
    </row>
    <row r="2051" spans="2:8" x14ac:dyDescent="0.4">
      <c r="B2051" s="10" t="str">
        <f t="shared" si="83"/>
        <v/>
      </c>
      <c r="C2051" s="10" t="str">
        <f>(IF(MID(Table1[[#This Row],[Question]],10,2)="SU",MID(Table1[[#This Row],[Question]],10,6),""))</f>
        <v/>
      </c>
      <c r="E2051" s="10" t="str">
        <f>Table1[[#This Row],[QNUM]]&amp;Table1[[#This Row],[SUBQNUM]]</f>
        <v/>
      </c>
      <c r="F2051" s="10" t="str">
        <f>IF(FOFA!$B2057="","",FOFA!$B2057)</f>
        <v/>
      </c>
      <c r="H2051" s="10"/>
    </row>
    <row r="2052" spans="2:8" x14ac:dyDescent="0.4">
      <c r="B2052" s="10" t="str">
        <f t="shared" si="83"/>
        <v/>
      </c>
      <c r="C2052" s="10" t="str">
        <f>(IF(MID(Table1[[#This Row],[Question]],10,2)="SU",MID(Table1[[#This Row],[Question]],10,6),""))</f>
        <v/>
      </c>
      <c r="E2052" s="10" t="str">
        <f>Table1[[#This Row],[QNUM]]&amp;Table1[[#This Row],[SUBQNUM]]</f>
        <v/>
      </c>
      <c r="F2052" s="10" t="str">
        <f>IF(FOFA!$B2058="","",FOFA!$B2058)</f>
        <v/>
      </c>
      <c r="H2052" s="10"/>
    </row>
    <row r="2053" spans="2:8" x14ac:dyDescent="0.4">
      <c r="B2053" s="10" t="str">
        <f t="shared" ref="B2053:B2089" si="84">TRIM(IF(ISNUMBER(LEFT(D2053,1)*1),LEFT(D2053,9),""))</f>
        <v/>
      </c>
      <c r="C2053" s="10" t="str">
        <f>(IF(MID(Table1[[#This Row],[Question]],10,2)="SU",MID(Table1[[#This Row],[Question]],10,6),""))</f>
        <v/>
      </c>
      <c r="E2053" s="10" t="str">
        <f>Table1[[#This Row],[QNUM]]&amp;Table1[[#This Row],[SUBQNUM]]</f>
        <v/>
      </c>
      <c r="F2053" s="10" t="str">
        <f>IF(FOFA!$B2059="","",FOFA!$B2059)</f>
        <v/>
      </c>
      <c r="H2053" s="10"/>
    </row>
    <row r="2054" spans="2:8" x14ac:dyDescent="0.4">
      <c r="B2054" s="10" t="str">
        <f t="shared" si="84"/>
        <v/>
      </c>
      <c r="C2054" s="10" t="str">
        <f>(IF(MID(Table1[[#This Row],[Question]],10,2)="SU",MID(Table1[[#This Row],[Question]],10,6),""))</f>
        <v/>
      </c>
      <c r="E2054" s="10" t="str">
        <f>Table1[[#This Row],[QNUM]]&amp;Table1[[#This Row],[SUBQNUM]]</f>
        <v/>
      </c>
      <c r="F2054" s="10" t="str">
        <f>IF(FOFA!$B2060="","",FOFA!$B2060)</f>
        <v/>
      </c>
      <c r="H2054" s="10"/>
    </row>
    <row r="2055" spans="2:8" x14ac:dyDescent="0.4">
      <c r="B2055" s="10" t="str">
        <f t="shared" si="84"/>
        <v/>
      </c>
      <c r="C2055" s="10" t="str">
        <f>(IF(MID(Table1[[#This Row],[Question]],10,2)="SU",MID(Table1[[#This Row],[Question]],10,6),""))</f>
        <v/>
      </c>
      <c r="E2055" s="10" t="str">
        <f>Table1[[#This Row],[QNUM]]&amp;Table1[[#This Row],[SUBQNUM]]</f>
        <v/>
      </c>
      <c r="F2055" s="10" t="str">
        <f>IF(FOFA!$B2061="","",FOFA!$B2061)</f>
        <v/>
      </c>
      <c r="H2055" s="10"/>
    </row>
    <row r="2056" spans="2:8" x14ac:dyDescent="0.4">
      <c r="B2056" s="10" t="str">
        <f t="shared" si="84"/>
        <v/>
      </c>
      <c r="C2056" s="10" t="str">
        <f>(IF(MID(Table1[[#This Row],[Question]],10,2)="SU",MID(Table1[[#This Row],[Question]],10,6),""))</f>
        <v/>
      </c>
      <c r="E2056" s="10" t="str">
        <f>Table1[[#This Row],[QNUM]]&amp;Table1[[#This Row],[SUBQNUM]]</f>
        <v/>
      </c>
      <c r="F2056" s="10" t="str">
        <f>IF(FOFA!$B2062="","",FOFA!$B2062)</f>
        <v/>
      </c>
      <c r="H2056" s="10"/>
    </row>
    <row r="2057" spans="2:8" x14ac:dyDescent="0.4">
      <c r="B2057" s="10" t="str">
        <f t="shared" si="84"/>
        <v/>
      </c>
      <c r="C2057" s="10" t="str">
        <f>(IF(MID(Table1[[#This Row],[Question]],10,2)="SU",MID(Table1[[#This Row],[Question]],10,6),""))</f>
        <v/>
      </c>
      <c r="E2057" s="10" t="str">
        <f>Table1[[#This Row],[QNUM]]&amp;Table1[[#This Row],[SUBQNUM]]</f>
        <v/>
      </c>
      <c r="F2057" s="10" t="str">
        <f>IF(FOFA!$B2063="","",FOFA!$B2063)</f>
        <v/>
      </c>
      <c r="H2057" s="10"/>
    </row>
    <row r="2058" spans="2:8" x14ac:dyDescent="0.4">
      <c r="B2058" s="10" t="str">
        <f t="shared" si="84"/>
        <v/>
      </c>
      <c r="C2058" s="10" t="str">
        <f>(IF(MID(Table1[[#This Row],[Question]],10,2)="SU",MID(Table1[[#This Row],[Question]],10,6),""))</f>
        <v/>
      </c>
      <c r="E2058" s="10" t="str">
        <f>Table1[[#This Row],[QNUM]]&amp;Table1[[#This Row],[SUBQNUM]]</f>
        <v/>
      </c>
      <c r="F2058" s="10" t="str">
        <f>IF(FOFA!$B2064="","",FOFA!$B2064)</f>
        <v/>
      </c>
      <c r="H2058" s="10"/>
    </row>
    <row r="2059" spans="2:8" x14ac:dyDescent="0.4">
      <c r="B2059" s="10" t="str">
        <f t="shared" si="84"/>
        <v/>
      </c>
      <c r="C2059" s="10" t="str">
        <f>(IF(MID(Table1[[#This Row],[Question]],10,2)="SU",MID(Table1[[#This Row],[Question]],10,6),""))</f>
        <v/>
      </c>
      <c r="E2059" s="10" t="str">
        <f>Table1[[#This Row],[QNUM]]&amp;Table1[[#This Row],[SUBQNUM]]</f>
        <v/>
      </c>
      <c r="F2059" s="10" t="str">
        <f>IF(FOFA!$B2065="","",FOFA!$B2065)</f>
        <v/>
      </c>
      <c r="H2059" s="10"/>
    </row>
    <row r="2060" spans="2:8" x14ac:dyDescent="0.4">
      <c r="B2060" s="10" t="str">
        <f t="shared" si="84"/>
        <v/>
      </c>
      <c r="C2060" s="10" t="str">
        <f>(IF(MID(Table1[[#This Row],[Question]],10,2)="SU",MID(Table1[[#This Row],[Question]],10,6),""))</f>
        <v/>
      </c>
      <c r="E2060" s="10" t="str">
        <f>Table1[[#This Row],[QNUM]]&amp;Table1[[#This Row],[SUBQNUM]]</f>
        <v/>
      </c>
      <c r="F2060" s="10" t="str">
        <f>IF(FOFA!$B2066="","",FOFA!$B2066)</f>
        <v/>
      </c>
      <c r="H2060" s="10"/>
    </row>
    <row r="2061" spans="2:8" x14ac:dyDescent="0.4">
      <c r="B2061" s="10" t="str">
        <f t="shared" si="84"/>
        <v/>
      </c>
      <c r="C2061" s="10" t="str">
        <f>(IF(MID(Table1[[#This Row],[Question]],10,2)="SU",MID(Table1[[#This Row],[Question]],10,6),""))</f>
        <v/>
      </c>
      <c r="E2061" s="10" t="str">
        <f>Table1[[#This Row],[QNUM]]&amp;Table1[[#This Row],[SUBQNUM]]</f>
        <v/>
      </c>
      <c r="F2061" s="10" t="str">
        <f>IF(FOFA!$B2067="","",FOFA!$B2067)</f>
        <v/>
      </c>
      <c r="H2061" s="10"/>
    </row>
    <row r="2062" spans="2:8" x14ac:dyDescent="0.4">
      <c r="B2062" s="10" t="str">
        <f t="shared" si="84"/>
        <v/>
      </c>
      <c r="C2062" s="10" t="str">
        <f>(IF(MID(Table1[[#This Row],[Question]],10,2)="SU",MID(Table1[[#This Row],[Question]],10,6),""))</f>
        <v/>
      </c>
      <c r="E2062" s="10" t="str">
        <f>Table1[[#This Row],[QNUM]]&amp;Table1[[#This Row],[SUBQNUM]]</f>
        <v/>
      </c>
      <c r="F2062" s="10" t="str">
        <f>IF(FOFA!$B2068="","",FOFA!$B2068)</f>
        <v/>
      </c>
      <c r="H2062" s="10"/>
    </row>
    <row r="2063" spans="2:8" x14ac:dyDescent="0.4">
      <c r="B2063" s="10" t="str">
        <f t="shared" si="84"/>
        <v/>
      </c>
      <c r="C2063" s="10" t="str">
        <f>(IF(MID(Table1[[#This Row],[Question]],10,2)="SU",MID(Table1[[#This Row],[Question]],10,6),""))</f>
        <v/>
      </c>
      <c r="E2063" s="10" t="str">
        <f>Table1[[#This Row],[QNUM]]&amp;Table1[[#This Row],[SUBQNUM]]</f>
        <v/>
      </c>
      <c r="F2063" s="10" t="str">
        <f>IF(FOFA!$B2069="","",FOFA!$B2069)</f>
        <v/>
      </c>
      <c r="H2063" s="10"/>
    </row>
    <row r="2064" spans="2:8" x14ac:dyDescent="0.4">
      <c r="B2064" s="10" t="str">
        <f t="shared" si="84"/>
        <v/>
      </c>
      <c r="C2064" s="10" t="str">
        <f>(IF(MID(Table1[[#This Row],[Question]],10,2)="SU",MID(Table1[[#This Row],[Question]],10,6),""))</f>
        <v/>
      </c>
      <c r="E2064" s="10" t="str">
        <f>Table1[[#This Row],[QNUM]]&amp;Table1[[#This Row],[SUBQNUM]]</f>
        <v/>
      </c>
      <c r="F2064" s="10" t="str">
        <f>IF(FOFA!$B2070="","",FOFA!$B2070)</f>
        <v/>
      </c>
      <c r="H2064" s="10"/>
    </row>
    <row r="2065" spans="2:8" x14ac:dyDescent="0.4">
      <c r="B2065" s="10" t="str">
        <f t="shared" si="84"/>
        <v/>
      </c>
      <c r="C2065" s="10" t="str">
        <f>(IF(MID(Table1[[#This Row],[Question]],10,2)="SU",MID(Table1[[#This Row],[Question]],10,6),""))</f>
        <v/>
      </c>
      <c r="E2065" s="10" t="str">
        <f>Table1[[#This Row],[QNUM]]&amp;Table1[[#This Row],[SUBQNUM]]</f>
        <v/>
      </c>
      <c r="F2065" s="10" t="str">
        <f>IF(FOFA!$B2071="","",FOFA!$B2071)</f>
        <v/>
      </c>
      <c r="H2065" s="10"/>
    </row>
    <row r="2066" spans="2:8" x14ac:dyDescent="0.4">
      <c r="B2066" s="10" t="str">
        <f t="shared" si="84"/>
        <v/>
      </c>
      <c r="C2066" s="10" t="str">
        <f>(IF(MID(Table1[[#This Row],[Question]],10,2)="SU",MID(Table1[[#This Row],[Question]],10,6),""))</f>
        <v/>
      </c>
      <c r="E2066" s="10" t="str">
        <f>Table1[[#This Row],[QNUM]]&amp;Table1[[#This Row],[SUBQNUM]]</f>
        <v/>
      </c>
      <c r="F2066" s="10" t="str">
        <f>IF(FOFA!$B2072="","",FOFA!$B2072)</f>
        <v/>
      </c>
      <c r="H2066" s="10"/>
    </row>
    <row r="2067" spans="2:8" x14ac:dyDescent="0.4">
      <c r="B2067" s="10" t="str">
        <f t="shared" si="84"/>
        <v/>
      </c>
      <c r="C2067" s="10" t="str">
        <f>(IF(MID(Table1[[#This Row],[Question]],10,2)="SU",MID(Table1[[#This Row],[Question]],10,6),""))</f>
        <v/>
      </c>
      <c r="E2067" s="10" t="str">
        <f>Table1[[#This Row],[QNUM]]&amp;Table1[[#This Row],[SUBQNUM]]</f>
        <v/>
      </c>
      <c r="F2067" s="10" t="str">
        <f>IF(FOFA!$B2073="","",FOFA!$B2073)</f>
        <v/>
      </c>
      <c r="H2067" s="10"/>
    </row>
    <row r="2068" spans="2:8" x14ac:dyDescent="0.4">
      <c r="B2068" s="10" t="str">
        <f t="shared" si="84"/>
        <v/>
      </c>
      <c r="C2068" s="10" t="str">
        <f>(IF(MID(Table1[[#This Row],[Question]],10,2)="SU",MID(Table1[[#This Row],[Question]],10,6),""))</f>
        <v/>
      </c>
      <c r="E2068" s="10" t="str">
        <f>Table1[[#This Row],[QNUM]]&amp;Table1[[#This Row],[SUBQNUM]]</f>
        <v/>
      </c>
      <c r="F2068" s="10" t="str">
        <f>IF(FOFA!$B2074="","",FOFA!$B2074)</f>
        <v/>
      </c>
      <c r="H2068" s="10"/>
    </row>
    <row r="2069" spans="2:8" x14ac:dyDescent="0.4">
      <c r="B2069" s="10" t="str">
        <f t="shared" si="84"/>
        <v/>
      </c>
      <c r="C2069" s="10" t="str">
        <f>(IF(MID(Table1[[#This Row],[Question]],10,2)="SU",MID(Table1[[#This Row],[Question]],10,6),""))</f>
        <v/>
      </c>
      <c r="E2069" s="10" t="str">
        <f>Table1[[#This Row],[QNUM]]&amp;Table1[[#This Row],[SUBQNUM]]</f>
        <v/>
      </c>
      <c r="F2069" s="10" t="str">
        <f>IF(FOFA!$B2075="","",FOFA!$B2075)</f>
        <v/>
      </c>
      <c r="H2069" s="10"/>
    </row>
    <row r="2070" spans="2:8" x14ac:dyDescent="0.4">
      <c r="B2070" s="10" t="str">
        <f t="shared" si="84"/>
        <v/>
      </c>
      <c r="C2070" s="10" t="str">
        <f>(IF(MID(Table1[[#This Row],[Question]],10,2)="SU",MID(Table1[[#This Row],[Question]],10,6),""))</f>
        <v/>
      </c>
      <c r="E2070" s="10" t="str">
        <f>Table1[[#This Row],[QNUM]]&amp;Table1[[#This Row],[SUBQNUM]]</f>
        <v/>
      </c>
      <c r="F2070" s="10" t="str">
        <f>IF(FOFA!$B2076="","",FOFA!$B2076)</f>
        <v/>
      </c>
      <c r="H2070" s="10"/>
    </row>
    <row r="2071" spans="2:8" x14ac:dyDescent="0.4">
      <c r="B2071" s="10" t="str">
        <f t="shared" si="84"/>
        <v/>
      </c>
      <c r="C2071" s="10" t="str">
        <f>(IF(MID(Table1[[#This Row],[Question]],10,2)="SU",MID(Table1[[#This Row],[Question]],10,6),""))</f>
        <v/>
      </c>
      <c r="E2071" s="10" t="str">
        <f>Table1[[#This Row],[QNUM]]&amp;Table1[[#This Row],[SUBQNUM]]</f>
        <v/>
      </c>
      <c r="F2071" s="10" t="str">
        <f>IF(FOFA!$B2077="","",FOFA!$B2077)</f>
        <v/>
      </c>
      <c r="H2071" s="10"/>
    </row>
    <row r="2072" spans="2:8" x14ac:dyDescent="0.4">
      <c r="B2072" s="10" t="str">
        <f t="shared" si="84"/>
        <v/>
      </c>
      <c r="C2072" s="10" t="str">
        <f>(IF(MID(Table1[[#This Row],[Question]],10,2)="SU",MID(Table1[[#This Row],[Question]],10,6),""))</f>
        <v/>
      </c>
      <c r="E2072" s="10" t="str">
        <f>Table1[[#This Row],[QNUM]]&amp;Table1[[#This Row],[SUBQNUM]]</f>
        <v/>
      </c>
      <c r="F2072" s="10" t="str">
        <f>IF(FOFA!$B2078="","",FOFA!$B2078)</f>
        <v/>
      </c>
      <c r="H2072" s="10"/>
    </row>
    <row r="2073" spans="2:8" x14ac:dyDescent="0.4">
      <c r="B2073" s="10" t="str">
        <f t="shared" si="84"/>
        <v/>
      </c>
      <c r="C2073" s="10" t="str">
        <f>(IF(MID(Table1[[#This Row],[Question]],10,2)="SU",MID(Table1[[#This Row],[Question]],10,6),""))</f>
        <v/>
      </c>
      <c r="E2073" s="10" t="str">
        <f>Table1[[#This Row],[QNUM]]&amp;Table1[[#This Row],[SUBQNUM]]</f>
        <v/>
      </c>
      <c r="F2073" s="10" t="str">
        <f>IF(FOFA!$B2079="","",FOFA!$B2079)</f>
        <v/>
      </c>
      <c r="H2073" s="10"/>
    </row>
    <row r="2074" spans="2:8" x14ac:dyDescent="0.4">
      <c r="B2074" s="10" t="str">
        <f t="shared" si="84"/>
        <v/>
      </c>
      <c r="C2074" s="10" t="str">
        <f>(IF(MID(Table1[[#This Row],[Question]],10,2)="SU",MID(Table1[[#This Row],[Question]],10,6),""))</f>
        <v/>
      </c>
      <c r="E2074" s="10" t="str">
        <f>Table1[[#This Row],[QNUM]]&amp;Table1[[#This Row],[SUBQNUM]]</f>
        <v/>
      </c>
      <c r="F2074" s="10" t="str">
        <f>IF(FOFA!$B2080="","",FOFA!$B2080)</f>
        <v/>
      </c>
      <c r="H2074" s="10"/>
    </row>
    <row r="2075" spans="2:8" x14ac:dyDescent="0.4">
      <c r="B2075" s="10" t="str">
        <f t="shared" si="84"/>
        <v/>
      </c>
      <c r="C2075" s="10" t="str">
        <f>(IF(MID(Table1[[#This Row],[Question]],10,2)="SU",MID(Table1[[#This Row],[Question]],10,6),""))</f>
        <v/>
      </c>
      <c r="E2075" s="10" t="str">
        <f>Table1[[#This Row],[QNUM]]&amp;Table1[[#This Row],[SUBQNUM]]</f>
        <v/>
      </c>
      <c r="F2075" s="10" t="str">
        <f>IF(FOFA!$B2081="","",FOFA!$B2081)</f>
        <v/>
      </c>
      <c r="H2075" s="10"/>
    </row>
    <row r="2076" spans="2:8" x14ac:dyDescent="0.4">
      <c r="B2076" s="10" t="str">
        <f t="shared" si="84"/>
        <v/>
      </c>
      <c r="C2076" s="10" t="str">
        <f>(IF(MID(Table1[[#This Row],[Question]],10,2)="SU",MID(Table1[[#This Row],[Question]],10,6),""))</f>
        <v/>
      </c>
      <c r="E2076" s="10" t="str">
        <f>Table1[[#This Row],[QNUM]]&amp;Table1[[#This Row],[SUBQNUM]]</f>
        <v/>
      </c>
      <c r="F2076" s="10" t="str">
        <f>IF(FOFA!$B2082="","",FOFA!$B2082)</f>
        <v/>
      </c>
      <c r="H2076" s="10"/>
    </row>
    <row r="2077" spans="2:8" x14ac:dyDescent="0.4">
      <c r="B2077" s="10" t="str">
        <f t="shared" si="84"/>
        <v/>
      </c>
      <c r="C2077" s="10" t="str">
        <f>(IF(MID(Table1[[#This Row],[Question]],10,2)="SU",MID(Table1[[#This Row],[Question]],10,6),""))</f>
        <v/>
      </c>
      <c r="E2077" s="10" t="str">
        <f>Table1[[#This Row],[QNUM]]&amp;Table1[[#This Row],[SUBQNUM]]</f>
        <v/>
      </c>
      <c r="F2077" s="10" t="str">
        <f>IF(FOFA!$B2083="","",FOFA!$B2083)</f>
        <v/>
      </c>
      <c r="H2077" s="10"/>
    </row>
    <row r="2078" spans="2:8" x14ac:dyDescent="0.4">
      <c r="B2078" s="10" t="str">
        <f t="shared" si="84"/>
        <v/>
      </c>
      <c r="C2078" s="10" t="str">
        <f>(IF(MID(Table1[[#This Row],[Question]],10,2)="SU",MID(Table1[[#This Row],[Question]],10,6),""))</f>
        <v/>
      </c>
      <c r="E2078" s="10" t="str">
        <f>Table1[[#This Row],[QNUM]]&amp;Table1[[#This Row],[SUBQNUM]]</f>
        <v/>
      </c>
      <c r="F2078" s="10" t="str">
        <f>IF(FOFA!$B2084="","",FOFA!$B2084)</f>
        <v/>
      </c>
      <c r="H2078" s="10"/>
    </row>
    <row r="2079" spans="2:8" x14ac:dyDescent="0.4">
      <c r="B2079" s="10" t="str">
        <f t="shared" si="84"/>
        <v/>
      </c>
      <c r="C2079" s="10" t="str">
        <f>(IF(MID(Table1[[#This Row],[Question]],10,2)="SU",MID(Table1[[#This Row],[Question]],10,6),""))</f>
        <v/>
      </c>
      <c r="E2079" s="10" t="str">
        <f>Table1[[#This Row],[QNUM]]&amp;Table1[[#This Row],[SUBQNUM]]</f>
        <v/>
      </c>
      <c r="F2079" s="10" t="str">
        <f>IF(FOFA!$B2085="","",FOFA!$B2085)</f>
        <v/>
      </c>
      <c r="H2079" s="10"/>
    </row>
    <row r="2080" spans="2:8" x14ac:dyDescent="0.4">
      <c r="B2080" s="10" t="str">
        <f t="shared" si="84"/>
        <v/>
      </c>
      <c r="C2080" s="10" t="str">
        <f>(IF(MID(Table1[[#This Row],[Question]],10,2)="SU",MID(Table1[[#This Row],[Question]],10,6),""))</f>
        <v/>
      </c>
      <c r="E2080" s="10" t="str">
        <f>Table1[[#This Row],[QNUM]]&amp;Table1[[#This Row],[SUBQNUM]]</f>
        <v/>
      </c>
      <c r="F2080" s="10" t="str">
        <f>IF(FOFA!$B2086="","",FOFA!$B2086)</f>
        <v/>
      </c>
      <c r="H2080" s="10"/>
    </row>
    <row r="2081" spans="2:8" x14ac:dyDescent="0.4">
      <c r="B2081" s="10" t="str">
        <f t="shared" si="84"/>
        <v/>
      </c>
      <c r="C2081" s="10" t="str">
        <f>(IF(MID(Table1[[#This Row],[Question]],10,2)="SU",MID(Table1[[#This Row],[Question]],10,6),""))</f>
        <v/>
      </c>
      <c r="E2081" s="10" t="str">
        <f>Table1[[#This Row],[QNUM]]&amp;Table1[[#This Row],[SUBQNUM]]</f>
        <v/>
      </c>
      <c r="F2081" s="10" t="str">
        <f>IF(FOFA!$B2087="","",FOFA!$B2087)</f>
        <v/>
      </c>
      <c r="H2081" s="10"/>
    </row>
    <row r="2082" spans="2:8" x14ac:dyDescent="0.4">
      <c r="B2082" s="10" t="str">
        <f t="shared" si="84"/>
        <v/>
      </c>
      <c r="C2082" s="10" t="str">
        <f>(IF(MID(Table1[[#This Row],[Question]],10,2)="SU",MID(Table1[[#This Row],[Question]],10,6),""))</f>
        <v/>
      </c>
      <c r="E2082" s="10" t="str">
        <f>Table1[[#This Row],[QNUM]]&amp;Table1[[#This Row],[SUBQNUM]]</f>
        <v/>
      </c>
      <c r="F2082" s="10" t="str">
        <f>IF(FOFA!$B2088="","",FOFA!$B2088)</f>
        <v/>
      </c>
      <c r="H2082" s="10"/>
    </row>
    <row r="2083" spans="2:8" x14ac:dyDescent="0.4">
      <c r="B2083" s="10" t="str">
        <f t="shared" si="84"/>
        <v/>
      </c>
      <c r="C2083" s="10" t="str">
        <f>(IF(MID(Table1[[#This Row],[Question]],10,2)="SU",MID(Table1[[#This Row],[Question]],10,6),""))</f>
        <v/>
      </c>
      <c r="E2083" s="10" t="str">
        <f>Table1[[#This Row],[QNUM]]&amp;Table1[[#This Row],[SUBQNUM]]</f>
        <v/>
      </c>
      <c r="F2083" s="10" t="str">
        <f>IF(FOFA!$B2089="","",FOFA!$B2089)</f>
        <v/>
      </c>
      <c r="H2083" s="10"/>
    </row>
    <row r="2084" spans="2:8" x14ac:dyDescent="0.4">
      <c r="B2084" s="10" t="str">
        <f t="shared" si="84"/>
        <v/>
      </c>
      <c r="C2084" s="10" t="str">
        <f>(IF(MID(Table1[[#This Row],[Question]],10,2)="SU",MID(Table1[[#This Row],[Question]],10,6),""))</f>
        <v/>
      </c>
      <c r="E2084" s="10" t="str">
        <f>Table1[[#This Row],[QNUM]]&amp;Table1[[#This Row],[SUBQNUM]]</f>
        <v/>
      </c>
      <c r="F2084" s="10" t="str">
        <f>IF(FOFA!$B2090="","",FOFA!$B2090)</f>
        <v/>
      </c>
      <c r="H2084" s="10"/>
    </row>
    <row r="2085" spans="2:8" x14ac:dyDescent="0.4">
      <c r="B2085" s="10" t="str">
        <f t="shared" si="84"/>
        <v/>
      </c>
      <c r="C2085" s="10" t="str">
        <f>(IF(MID(Table1[[#This Row],[Question]],10,2)="SU",MID(Table1[[#This Row],[Question]],10,6),""))</f>
        <v/>
      </c>
      <c r="E2085" s="10" t="str">
        <f>Table1[[#This Row],[QNUM]]&amp;Table1[[#This Row],[SUBQNUM]]</f>
        <v/>
      </c>
      <c r="F2085" s="10" t="str">
        <f>IF(FOFA!$B2091="","",FOFA!$B2091)</f>
        <v/>
      </c>
      <c r="H2085" s="10"/>
    </row>
    <row r="2086" spans="2:8" x14ac:dyDescent="0.4">
      <c r="B2086" s="10" t="str">
        <f t="shared" si="84"/>
        <v/>
      </c>
      <c r="C2086" s="10" t="str">
        <f>(IF(MID(Table1[[#This Row],[Question]],10,2)="SU",MID(Table1[[#This Row],[Question]],10,6),""))</f>
        <v/>
      </c>
      <c r="E2086" s="10" t="str">
        <f>Table1[[#This Row],[QNUM]]&amp;Table1[[#This Row],[SUBQNUM]]</f>
        <v/>
      </c>
      <c r="F2086" s="10" t="str">
        <f>IF(FOFA!$B2092="","",FOFA!$B2092)</f>
        <v/>
      </c>
      <c r="H2086" s="10"/>
    </row>
    <row r="2087" spans="2:8" x14ac:dyDescent="0.4">
      <c r="B2087" s="10" t="str">
        <f t="shared" si="84"/>
        <v/>
      </c>
      <c r="C2087" s="10" t="str">
        <f>(IF(MID(Table1[[#This Row],[Question]],10,2)="SU",MID(Table1[[#This Row],[Question]],10,6),""))</f>
        <v/>
      </c>
      <c r="E2087" s="10" t="str">
        <f>Table1[[#This Row],[QNUM]]&amp;Table1[[#This Row],[SUBQNUM]]</f>
        <v/>
      </c>
      <c r="F2087" s="10" t="str">
        <f>IF(FOFA!$B2093="","",FOFA!$B2093)</f>
        <v/>
      </c>
      <c r="H2087" s="10"/>
    </row>
    <row r="2088" spans="2:8" x14ac:dyDescent="0.4">
      <c r="B2088" s="10" t="str">
        <f t="shared" si="84"/>
        <v/>
      </c>
      <c r="C2088" s="10" t="str">
        <f>(IF(MID(Table1[[#This Row],[Question]],10,2)="SU",MID(Table1[[#This Row],[Question]],10,6),""))</f>
        <v/>
      </c>
      <c r="E2088" s="10" t="str">
        <f>Table1[[#This Row],[QNUM]]&amp;Table1[[#This Row],[SUBQNUM]]</f>
        <v/>
      </c>
      <c r="F2088" s="10" t="str">
        <f>IF(FOFA!$B2094="","",FOFA!$B2094)</f>
        <v/>
      </c>
      <c r="H2088" s="10"/>
    </row>
    <row r="2089" spans="2:8" x14ac:dyDescent="0.4">
      <c r="B2089" s="10" t="str">
        <f t="shared" si="84"/>
        <v/>
      </c>
      <c r="C2089" s="10" t="str">
        <f>(IF(MID(Table1[[#This Row],[Question]],10,2)="SU",MID(Table1[[#This Row],[Question]],10,6),""))</f>
        <v/>
      </c>
      <c r="E2089" s="10" t="str">
        <f>Table1[[#This Row],[QNUM]]&amp;Table1[[#This Row],[SUBQNUM]]</f>
        <v/>
      </c>
      <c r="F2089" s="10" t="str">
        <f>IF(FOFA!$B2095="","",FOFA!$B2095)</f>
        <v/>
      </c>
      <c r="H2089" s="10"/>
    </row>
  </sheetData>
  <pageMargins left="0.7" right="0.7" top="0.75" bottom="0.75" header="0.3" footer="0.3"/>
  <pageSetup orientation="portrait" r:id="rId1"/>
  <ignoredErrors>
    <ignoredError sqref="B5:B6" calculatedColumn="1"/>
  </ignoredErrors>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5FFDE-D683-47F8-BEB3-121D632FE1FE}">
  <sheetPr>
    <tabColor rgb="FF00B050"/>
  </sheetPr>
  <dimension ref="A1:D143"/>
  <sheetViews>
    <sheetView topLeftCell="A117" zoomScaleNormal="100" workbookViewId="0">
      <selection activeCell="B76" sqref="B76:C76"/>
    </sheetView>
  </sheetViews>
  <sheetFormatPr defaultColWidth="0" defaultRowHeight="14.6" zeroHeight="1" x14ac:dyDescent="0.4"/>
  <cols>
    <col min="1" max="1" width="20.69140625" style="6" customWidth="1"/>
    <col min="2" max="2" width="92.69140625" style="6" customWidth="1"/>
    <col min="3" max="3" width="21.3046875" style="6" customWidth="1"/>
    <col min="4" max="4" width="8.84375" style="6" customWidth="1"/>
    <col min="5" max="16384" width="8.84375" style="6" hidden="1"/>
  </cols>
  <sheetData>
    <row r="1" spans="1:4" ht="26.15" x14ac:dyDescent="0.4">
      <c r="A1" s="159" t="s">
        <v>158</v>
      </c>
      <c r="B1" s="160"/>
      <c r="C1" s="161"/>
      <c r="D1" s="5"/>
    </row>
    <row r="2" spans="1:4" ht="46.95" customHeight="1" x14ac:dyDescent="0.4">
      <c r="A2" s="162" t="s">
        <v>159</v>
      </c>
      <c r="B2" s="162"/>
      <c r="C2" s="162"/>
      <c r="D2" s="5"/>
    </row>
    <row r="3" spans="1:4" ht="15.65" customHeight="1" x14ac:dyDescent="0.4">
      <c r="A3" s="8"/>
      <c r="B3" s="8"/>
      <c r="C3" s="8"/>
      <c r="D3" s="5"/>
    </row>
    <row r="4" spans="1:4" ht="25.4" customHeight="1" x14ac:dyDescent="0.4">
      <c r="A4" s="163" t="s">
        <v>19</v>
      </c>
      <c r="B4" s="164"/>
      <c r="C4" s="165"/>
      <c r="D4" s="5"/>
    </row>
    <row r="5" spans="1:4" ht="25.4" customHeight="1" x14ac:dyDescent="0.4">
      <c r="A5" s="151" t="s">
        <v>21</v>
      </c>
      <c r="B5" s="152"/>
      <c r="C5" s="153"/>
      <c r="D5" s="5"/>
    </row>
    <row r="6" spans="1:4" s="21" customFormat="1" ht="40.950000000000003" customHeight="1" x14ac:dyDescent="0.45">
      <c r="A6" s="23" t="s">
        <v>22</v>
      </c>
      <c r="B6" s="18" t="str">
        <f>_xlfn.SINGLE(IF(_xlfn.XLOOKUP(A6, WH_Aggregte!$E$1:$E$317, WH_Aggregte!$D$1:$D$317, "", 0)= "", "",_xlfn.XLOOKUP(A6, WH_Aggregte!$E$1:$E$317, WH_Aggregte!$D$1:$D$317, "", 0)))</f>
        <v>Does the Commission have current, completed subrecipient agreements on file for the sampled subrecipients?</v>
      </c>
      <c r="C6" s="156" t="str">
        <f>_xlfn.SINGLE(IF(_xlfn.XLOOKUP(A6, Main_Aggregate!$A$1:$A$354, Main_Aggregate!$D$1:$D$354, "N/A", 0)= "", "N/A",_xlfn.XLOOKUP(A6, Main_Aggregate!$A$1:$A$354, Main_Aggregate!$D$1:$D$354, "N/A", 0)))</f>
        <v>N/A</v>
      </c>
      <c r="D6" s="20"/>
    </row>
    <row r="7" spans="1:4" s="21" customFormat="1" ht="24.65" customHeight="1" x14ac:dyDescent="0.45">
      <c r="A7" s="23" t="s">
        <v>23</v>
      </c>
      <c r="B7" s="18" t="str">
        <f>_xlfn.SINGLE(IF(_xlfn.XLOOKUP(A6, WH_Aggregte!$E$1:$E$317, WH_Aggregte!$J$1:$J$317, "", 0)= "", "",_xlfn.XLOOKUP(A6, WH_Aggregte!$E$1:$E$317, WH_Aggregte!$J$1:$J$317, "", 0)))</f>
        <v xml:space="preserve">2 CFR §200.332   </v>
      </c>
      <c r="C7" s="156"/>
      <c r="D7" s="20"/>
    </row>
    <row r="8" spans="1:4" s="21" customFormat="1" ht="50.15" customHeight="1" x14ac:dyDescent="0.45">
      <c r="A8" s="112" t="s">
        <v>24</v>
      </c>
      <c r="B8" s="154" t="str">
        <f>_xlfn.SINGLE(IF(_xlfn.XLOOKUP(A6, Main_Aggregate!$A$1:$A$354, Main_Aggregate!$E$1:$E$354, "N/A", 0)= "", "",_xlfn.XLOOKUP(A6, Main_Aggregate!$A$1:$A$354, Main_Aggregate!$E$1:$E$354, "", 0)))</f>
        <v/>
      </c>
      <c r="C8" s="155"/>
      <c r="D8" s="20"/>
    </row>
    <row r="9" spans="1:4" s="21" customFormat="1" ht="50.15" customHeight="1" x14ac:dyDescent="0.45">
      <c r="A9" s="23" t="s">
        <v>25</v>
      </c>
      <c r="B9" s="171" t="str">
        <f>_xlfn.SINGLE(IF(_xlfn.XLOOKUP(A6, Main_Aggregate!$A$1:$A$354, Main_Aggregate!$F$1:$F$354, "N/A", 0)= "", "",_xlfn.XLOOKUP(A6, Main_Aggregate!$A$1:$A$354, Main_Aggregate!$F$1:$F$354, "", 0)))</f>
        <v/>
      </c>
      <c r="C9" s="172"/>
      <c r="D9" s="20"/>
    </row>
    <row r="10" spans="1:4" s="21" customFormat="1" ht="23.5" customHeight="1" x14ac:dyDescent="0.45">
      <c r="A10" s="148" t="s">
        <v>26</v>
      </c>
      <c r="B10" s="18" t="s">
        <v>27</v>
      </c>
      <c r="C10" s="69" t="str">
        <f>_xlfn.SINGLE(IF(_xlfn.XLOOKUP(A10, Main_Aggregate!$A$1:$A$354, Main_Aggregate!$D$1:$D$354, "N/A", 0)= "", "N/A",_xlfn.XLOOKUP(A10, Main_Aggregate!$A$1:$A$354, Main_Aggregate!$D$1:$D$354, "N/A", 0)))</f>
        <v>N/A</v>
      </c>
      <c r="D10" s="20"/>
    </row>
    <row r="11" spans="1:4" s="21" customFormat="1" ht="15.9" x14ac:dyDescent="0.45">
      <c r="A11" s="149"/>
      <c r="B11" s="29" t="s">
        <v>28</v>
      </c>
      <c r="C11" s="115" t="str">
        <f>_xlfn.XLOOKUP(A$10, Main_Aggregate!$A$2:$A$304, Main_Aggregate!H$2:H$304)</f>
        <v/>
      </c>
      <c r="D11" s="20"/>
    </row>
    <row r="12" spans="1:4" s="21" customFormat="1" ht="15.9" x14ac:dyDescent="0.45">
      <c r="A12" s="149"/>
      <c r="B12" s="29" t="s">
        <v>29</v>
      </c>
      <c r="C12" s="115" t="str">
        <f>_xlfn.XLOOKUP(A$10, Main_Aggregate!$A$2:$A$304, Main_Aggregate!I$2:I$304)</f>
        <v/>
      </c>
      <c r="D12" s="20"/>
    </row>
    <row r="13" spans="1:4" s="21" customFormat="1" ht="15.9" x14ac:dyDescent="0.45">
      <c r="A13" s="149"/>
      <c r="B13" s="29" t="s">
        <v>30</v>
      </c>
      <c r="C13" s="115" t="str">
        <f>_xlfn.XLOOKUP(A$10, Main_Aggregate!$A$2:$A$304, Main_Aggregate!J$2:J$304)</f>
        <v/>
      </c>
      <c r="D13" s="20"/>
    </row>
    <row r="14" spans="1:4" s="21" customFormat="1" ht="15.9" x14ac:dyDescent="0.45">
      <c r="A14" s="149"/>
      <c r="B14" s="29" t="s">
        <v>31</v>
      </c>
      <c r="C14" s="115" t="str">
        <f>_xlfn.XLOOKUP(A$10, Main_Aggregate!$A$2:$A$304, Main_Aggregate!K$2:K$304)</f>
        <v/>
      </c>
      <c r="D14" s="20"/>
    </row>
    <row r="15" spans="1:4" s="21" customFormat="1" ht="31.75" x14ac:dyDescent="0.45">
      <c r="A15" s="149"/>
      <c r="B15" s="29" t="s">
        <v>32</v>
      </c>
      <c r="C15" s="115" t="str">
        <f>_xlfn.XLOOKUP(A$10, Main_Aggregate!$A$2:$A$304, Main_Aggregate!L$2:L$304)</f>
        <v/>
      </c>
      <c r="D15" s="20"/>
    </row>
    <row r="16" spans="1:4" s="21" customFormat="1" ht="31.75" x14ac:dyDescent="0.45">
      <c r="A16" s="149"/>
      <c r="B16" s="29" t="s">
        <v>33</v>
      </c>
      <c r="C16" s="115" t="str">
        <f>_xlfn.XLOOKUP(A$10, Main_Aggregate!$A$2:$A$304, Main_Aggregate!M$2:M$304)</f>
        <v/>
      </c>
      <c r="D16" s="20"/>
    </row>
    <row r="17" spans="1:4" s="21" customFormat="1" ht="31.75" x14ac:dyDescent="0.45">
      <c r="A17" s="149"/>
      <c r="B17" s="29" t="s">
        <v>34</v>
      </c>
      <c r="C17" s="115" t="str">
        <f>_xlfn.XLOOKUP(A$10, Main_Aggregate!$A$2:$A$304, Main_Aggregate!N$2:N$304)</f>
        <v/>
      </c>
      <c r="D17" s="20"/>
    </row>
    <row r="18" spans="1:4" s="21" customFormat="1" ht="15.9" x14ac:dyDescent="0.45">
      <c r="A18" s="149"/>
      <c r="B18" s="29" t="s">
        <v>35</v>
      </c>
      <c r="C18" s="115" t="str">
        <f>_xlfn.XLOOKUP(A$10, Main_Aggregate!$A$2:$A$304, Main_Aggregate!O$2:O$304)</f>
        <v/>
      </c>
      <c r="D18" s="20"/>
    </row>
    <row r="19" spans="1:4" s="21" customFormat="1" ht="31.75" x14ac:dyDescent="0.45">
      <c r="A19" s="149"/>
      <c r="B19" s="29" t="s">
        <v>36</v>
      </c>
      <c r="C19" s="115" t="str">
        <f>_xlfn.XLOOKUP(A$10, Main_Aggregate!$A$2:$A$304, Main_Aggregate!P$2:P$304)</f>
        <v/>
      </c>
      <c r="D19" s="20"/>
    </row>
    <row r="20" spans="1:4" s="21" customFormat="1" ht="47.6" x14ac:dyDescent="0.45">
      <c r="A20" s="149"/>
      <c r="B20" s="29" t="s">
        <v>37</v>
      </c>
      <c r="C20" s="115" t="str">
        <f>_xlfn.XLOOKUP(A$10, Main_Aggregate!$A$2:$A$304, Main_Aggregate!Q$2:Q$304)</f>
        <v/>
      </c>
      <c r="D20" s="20"/>
    </row>
    <row r="21" spans="1:4" s="21" customFormat="1" ht="52.95" customHeight="1" x14ac:dyDescent="0.45">
      <c r="A21" s="149"/>
      <c r="B21" s="29" t="s">
        <v>38</v>
      </c>
      <c r="C21" s="115" t="str">
        <f>_xlfn.XLOOKUP(A$10, Main_Aggregate!$A$2:$A$304, Main_Aggregate!R$2:R$304)</f>
        <v/>
      </c>
      <c r="D21" s="20"/>
    </row>
    <row r="22" spans="1:4" s="21" customFormat="1" ht="49.2" customHeight="1" x14ac:dyDescent="0.45">
      <c r="A22" s="150"/>
      <c r="B22" s="29" t="s">
        <v>39</v>
      </c>
      <c r="C22" s="115" t="str">
        <f>_xlfn.XLOOKUP(A$10, Main_Aggregate!$A$2:$A$304, Main_Aggregate!S$2:S$304)</f>
        <v/>
      </c>
      <c r="D22" s="20"/>
    </row>
    <row r="23" spans="1:4" s="21" customFormat="1" ht="21.65" customHeight="1" x14ac:dyDescent="0.45">
      <c r="A23" s="23" t="s">
        <v>23</v>
      </c>
      <c r="B23" s="145" t="str">
        <f>_xlfn.SINGLE(IF(_xlfn.XLOOKUP(A10, WH_Aggregte!$E$1:$E$317, WH_Aggregte!$J$1:$J$317, "", 0)= "", "",_xlfn.XLOOKUP(A10, WH_Aggregte!$E$1:$E$317, WH_Aggregte!$J$1:$J$317, "", 0)))</f>
        <v>2 CFR §200.332 (a), 2 CFR §200.344</v>
      </c>
      <c r="C23" s="146"/>
      <c r="D23" s="20"/>
    </row>
    <row r="24" spans="1:4" s="21" customFormat="1" ht="50.15" customHeight="1" x14ac:dyDescent="0.45">
      <c r="A24" s="112" t="s">
        <v>24</v>
      </c>
      <c r="B24" s="154" t="str">
        <f>_xlfn.SINGLE(IF(_xlfn.XLOOKUP(A10, Main_Aggregate!$A$1:$A$354, Main_Aggregate!$E$1:$E$354, "N/A", 0)= "", "",_xlfn.XLOOKUP(A10, Main_Aggregate!$A$1:$A$354, Main_Aggregate!$E$1:$E$354, "", 0)))</f>
        <v/>
      </c>
      <c r="C24" s="155"/>
      <c r="D24" s="20"/>
    </row>
    <row r="25" spans="1:4" s="21" customFormat="1" ht="50.15" customHeight="1" x14ac:dyDescent="0.45">
      <c r="A25" s="23" t="s">
        <v>25</v>
      </c>
      <c r="B25" s="154" t="str">
        <f>_xlfn.SINGLE(IF(_xlfn.XLOOKUP(A10, Main_Aggregate!$A$1:$A$354, Main_Aggregate!$F$1:$F$354, "N/A", 0)= "", "",_xlfn.XLOOKUP(A10, Main_Aggregate!$A$1:$A$354, Main_Aggregate!$F$1:$F$354, "", 0)))</f>
        <v/>
      </c>
      <c r="C25" s="155"/>
      <c r="D25" s="20"/>
    </row>
    <row r="26" spans="1:4" s="21" customFormat="1" ht="46.4" customHeight="1" x14ac:dyDescent="0.45">
      <c r="A26" s="148" t="s">
        <v>40</v>
      </c>
      <c r="B26" s="18" t="s">
        <v>41</v>
      </c>
      <c r="C26" s="69" t="str">
        <f>_xlfn.SINGLE(IF(_xlfn.XLOOKUP(A26, Main_Aggregate!$A$1:$A$354, Main_Aggregate!$D$1:$D$354, "N/A", 0)= "", "N/A",_xlfn.XLOOKUP(A26, Main_Aggregate!$A$1:$A$354, Main_Aggregate!$D$1:$D$354, "N/A", 0)))</f>
        <v>N/A</v>
      </c>
      <c r="D26" s="20"/>
    </row>
    <row r="27" spans="1:4" s="21" customFormat="1" ht="15.9" x14ac:dyDescent="0.45">
      <c r="A27" s="149"/>
      <c r="B27" s="29" t="s">
        <v>42</v>
      </c>
      <c r="C27" s="115" t="str">
        <f>_xlfn.XLOOKUP(A$26, Main_Aggregate!$A$2:$A$304, Main_Aggregate!H$2:H$304)</f>
        <v/>
      </c>
      <c r="D27" s="20"/>
    </row>
    <row r="28" spans="1:4" s="21" customFormat="1" ht="31.75" x14ac:dyDescent="0.45">
      <c r="A28" s="150"/>
      <c r="B28" s="29" t="s">
        <v>43</v>
      </c>
      <c r="C28" s="115" t="str">
        <f>_xlfn.XLOOKUP(A$26, Main_Aggregate!$A$2:$A$304, Main_Aggregate!I$2:I$304)</f>
        <v/>
      </c>
      <c r="D28" s="20"/>
    </row>
    <row r="29" spans="1:4" s="21" customFormat="1" ht="21.65" customHeight="1" x14ac:dyDescent="0.45">
      <c r="A29" s="23" t="s">
        <v>23</v>
      </c>
      <c r="B29" s="145" t="str">
        <f>_xlfn.SINGLE(IF(_xlfn.XLOOKUP(A16, WH_Aggregte!$E$1:$E$317, WH_Aggregte!$J$1:$J$317, "", 0)= "", "",_xlfn.XLOOKUP(A16, WH_Aggregte!$E$1:$E$317, WH_Aggregte!$J$1:$J$317, "", 0)))</f>
        <v/>
      </c>
      <c r="C29" s="146"/>
      <c r="D29" s="20"/>
    </row>
    <row r="30" spans="1:4" s="21" customFormat="1" ht="50.15" customHeight="1" x14ac:dyDescent="0.45">
      <c r="A30" s="112" t="s">
        <v>24</v>
      </c>
      <c r="B30" s="154" t="str">
        <f>_xlfn.SINGLE(IF(_xlfn.XLOOKUP(A26, Main_Aggregate!$A$1:$A$354, Main_Aggregate!$E$1:$E$354, "N/A", 0)= "", "",_xlfn.XLOOKUP(A26, Main_Aggregate!$A$1:$A$354, Main_Aggregate!$E$1:$E$354, "", 0)))</f>
        <v/>
      </c>
      <c r="C30" s="155"/>
      <c r="D30" s="20"/>
    </row>
    <row r="31" spans="1:4" s="21" customFormat="1" ht="50.15" customHeight="1" x14ac:dyDescent="0.45">
      <c r="A31" s="23" t="s">
        <v>25</v>
      </c>
      <c r="B31" s="154" t="str">
        <f>_xlfn.SINGLE(IF(_xlfn.XLOOKUP(A26, Main_Aggregate!$A$1:$A$354, Main_Aggregate!$F$1:$F$354, "N/A", 0)= "", "",_xlfn.XLOOKUP(A26, Main_Aggregate!$A$1:$A$354, Main_Aggregate!$F$1:$F$354, "", 0)))</f>
        <v/>
      </c>
      <c r="C31" s="155"/>
      <c r="D31" s="20"/>
    </row>
    <row r="32" spans="1:4" s="21" customFormat="1" ht="31.75" x14ac:dyDescent="0.45">
      <c r="A32" s="148" t="s">
        <v>44</v>
      </c>
      <c r="B32" s="18" t="s">
        <v>45</v>
      </c>
      <c r="C32" s="69" t="str">
        <f>_xlfn.SINGLE(IF(_xlfn.XLOOKUP(A32, Main_Aggregate!$A$1:$A$354, Main_Aggregate!$D$1:$D$354, "N/A", 0)= "", "N/A",_xlfn.XLOOKUP(A32, Main_Aggregate!$A$1:$A$354, Main_Aggregate!$D$1:$D$354, "N/A", 0)))</f>
        <v>N/A</v>
      </c>
      <c r="D32" s="20"/>
    </row>
    <row r="33" spans="1:4" s="21" customFormat="1" ht="31.75" x14ac:dyDescent="0.45">
      <c r="A33" s="149"/>
      <c r="B33" s="29" t="s">
        <v>46</v>
      </c>
      <c r="C33" s="115" t="str">
        <f>_xlfn.XLOOKUP(A$32, Main_Aggregate!$A$2:$A$304, Main_Aggregate!H$2:H$304)</f>
        <v/>
      </c>
      <c r="D33" s="20"/>
    </row>
    <row r="34" spans="1:4" s="21" customFormat="1" ht="31.75" x14ac:dyDescent="0.45">
      <c r="A34" s="149"/>
      <c r="B34" s="29" t="s">
        <v>47</v>
      </c>
      <c r="C34" s="115" t="str">
        <f>_xlfn.XLOOKUP(A$32, Main_Aggregate!$A$2:$A$304, Main_Aggregate!I$2:I$304)</f>
        <v/>
      </c>
      <c r="D34" s="20"/>
    </row>
    <row r="35" spans="1:4" s="21" customFormat="1" ht="15.9" x14ac:dyDescent="0.45">
      <c r="A35" s="149"/>
      <c r="B35" s="29" t="s">
        <v>48</v>
      </c>
      <c r="C35" s="115" t="str">
        <f>_xlfn.XLOOKUP(A$32, Main_Aggregate!$A$2:$A$304, Main_Aggregate!J$2:J$304)</f>
        <v/>
      </c>
      <c r="D35" s="20"/>
    </row>
    <row r="36" spans="1:4" s="21" customFormat="1" ht="31.75" x14ac:dyDescent="0.45">
      <c r="A36" s="150"/>
      <c r="B36" s="29" t="s">
        <v>49</v>
      </c>
      <c r="C36" s="115" t="str">
        <f>_xlfn.XLOOKUP(A$32, Main_Aggregate!$A$2:$A$304, Main_Aggregate!K$2:K$304)</f>
        <v/>
      </c>
      <c r="D36" s="20"/>
    </row>
    <row r="37" spans="1:4" s="21" customFormat="1" ht="25.4" customHeight="1" x14ac:dyDescent="0.45">
      <c r="A37" s="23" t="s">
        <v>23</v>
      </c>
      <c r="B37" s="145" t="str">
        <f>_xlfn.SINGLE(IF(_xlfn.XLOOKUP(A32, WH_Aggregte!$E$1:$E$317, WH_Aggregte!$J$1:$J$317, "", 0)= "", "",_xlfn.XLOOKUP(A32, WH_Aggregte!$E$1:$E$317, WH_Aggregte!$J$1:$J$317, "", 0)))</f>
        <v xml:space="preserve">2 CFR 200.332(d) </v>
      </c>
      <c r="C37" s="146"/>
      <c r="D37" s="20"/>
    </row>
    <row r="38" spans="1:4" s="21" customFormat="1" ht="50.15" customHeight="1" x14ac:dyDescent="0.45">
      <c r="A38" s="112" t="s">
        <v>24</v>
      </c>
      <c r="B38" s="154" t="str">
        <f>_xlfn.SINGLE(IF(_xlfn.XLOOKUP(A32, Main_Aggregate!$A$1:$A$354, Main_Aggregate!$E$1:$E$354, "N/A", 0)= "", "",_xlfn.XLOOKUP(A32, Main_Aggregate!$A$1:$A$354, Main_Aggregate!$E$1:$E$354, "", 0)))</f>
        <v/>
      </c>
      <c r="C38" s="155"/>
      <c r="D38" s="20"/>
    </row>
    <row r="39" spans="1:4" s="21" customFormat="1" ht="50.15" customHeight="1" x14ac:dyDescent="0.45">
      <c r="A39" s="23" t="s">
        <v>25</v>
      </c>
      <c r="B39" s="154" t="str">
        <f>_xlfn.SINGLE(IF(_xlfn.XLOOKUP(A32, Main_Aggregate!$A$1:$A$354, Main_Aggregate!$F$1:$F$354, "N/A", 0)= "", "",_xlfn.XLOOKUP(A32, Main_Aggregate!$A$1:$A$354, Main_Aggregate!$F$1:$F$354, "", 0)))</f>
        <v/>
      </c>
      <c r="C39" s="155"/>
      <c r="D39" s="20"/>
    </row>
    <row r="40" spans="1:4" s="21" customFormat="1" ht="32.5" customHeight="1" x14ac:dyDescent="0.45">
      <c r="A40" s="66" t="s">
        <v>50</v>
      </c>
      <c r="B40" s="18" t="str">
        <f>_xlfn.SINGLE(IF(_xlfn.XLOOKUP(A40, WH_Aggregte!$E$1:$E$317, WH_Aggregte!$D$1:$D$317, "", 0)= "", "",_xlfn.XLOOKUP(A40, WH_Aggregte!$E$1:$E$317, WH_Aggregte!$D$1:$D$317, "", 0)))</f>
        <v xml:space="preserve">Does the Commission track its subrecipients’ audit requirements? </v>
      </c>
      <c r="C40" s="173" t="str">
        <f>_xlfn.SINGLE(IF(_xlfn.XLOOKUP(A40, Main_Aggregate!$A$1:$A$354, Main_Aggregate!$D$1:$D$354, "N/A", 0)= "", "N/A",_xlfn.XLOOKUP(A40, Main_Aggregate!$A$1:$A$354, Main_Aggregate!$D$1:$D$354, "N/A", 0)))</f>
        <v>N/A</v>
      </c>
      <c r="D40" s="20"/>
    </row>
    <row r="41" spans="1:4" s="21" customFormat="1" ht="19.399999999999999" customHeight="1" x14ac:dyDescent="0.45">
      <c r="A41" s="23" t="s">
        <v>23</v>
      </c>
      <c r="B41" s="67" t="str">
        <f>_xlfn.SINGLE(IF(_xlfn.XLOOKUP(A40, WH_Aggregte!$E$1:$E$317, WH_Aggregte!$J$1:$J$317, "", 0)= "", "",_xlfn.XLOOKUP(A40, WH_Aggregte!$E$1:$E$317, WH_Aggregte!$J$1:$J$317, "", 0)))</f>
        <v>2 CFR §200.332 (f), 2 CFR § 200.501(a)</v>
      </c>
      <c r="C41" s="173"/>
      <c r="D41" s="20"/>
    </row>
    <row r="42" spans="1:4" s="21" customFormat="1" ht="50.15" customHeight="1" x14ac:dyDescent="0.45">
      <c r="A42" s="112" t="s">
        <v>24</v>
      </c>
      <c r="B42" s="154" t="str">
        <f>_xlfn.SINGLE(IF(_xlfn.XLOOKUP(A40, Main_Aggregate!$A$1:$A$354, Main_Aggregate!$E$1:$E$354, "N/A", 0)= "", "",_xlfn.XLOOKUP(A40, Main_Aggregate!$A$1:$A$354, Main_Aggregate!$E$1:$E$354, "", 0)))</f>
        <v/>
      </c>
      <c r="C42" s="155"/>
      <c r="D42" s="20"/>
    </row>
    <row r="43" spans="1:4" s="21" customFormat="1" ht="50.15" customHeight="1" x14ac:dyDescent="0.45">
      <c r="A43" s="23" t="s">
        <v>25</v>
      </c>
      <c r="B43" s="154" t="str">
        <f>_xlfn.SINGLE(IF(_xlfn.XLOOKUP(A40, Main_Aggregate!$A$1:$A$354, Main_Aggregate!$F$1:$F$354, "N/A", 0)= "", "",_xlfn.XLOOKUP(A40, Main_Aggregate!$A$1:$A$354, Main_Aggregate!$F$1:$F$354, "", 0)))</f>
        <v/>
      </c>
      <c r="C43" s="155"/>
      <c r="D43" s="20"/>
    </row>
    <row r="44" spans="1:4" s="21" customFormat="1" ht="32.5" customHeight="1" x14ac:dyDescent="0.45">
      <c r="A44" s="66" t="s">
        <v>51</v>
      </c>
      <c r="B44" s="18" t="str">
        <f>_xlfn.SINGLE(IF(_xlfn.XLOOKUP(A44, WH_Aggregte!$E$1:$E$317, WH_Aggregte!$D$1:$D$317, "", 0)= "", "",_xlfn.XLOOKUP(A44, WH_Aggregte!$E$1:$E$317, WH_Aggregte!$D$1:$D$317, "", 0)))</f>
        <v>If any subrecipients had any findings with financial implications in their audit or during the course of subrecipient monitoring by the Commission, did the Commission adjust its internal records to reflect the issue?</v>
      </c>
      <c r="C44" s="173" t="str">
        <f>_xlfn.SINGLE(IF(_xlfn.XLOOKUP(A44, Main_Aggregate!$A$1:$A$354, Main_Aggregate!$D$1:$D$354, "N/A", 0)= "", "N/A",_xlfn.XLOOKUP(A44, Main_Aggregate!$A$1:$A$354, Main_Aggregate!$D$1:$D$354, "N/A", 0)))</f>
        <v>N/A</v>
      </c>
      <c r="D44" s="20"/>
    </row>
    <row r="45" spans="1:4" s="21" customFormat="1" ht="19.399999999999999" customHeight="1" x14ac:dyDescent="0.45">
      <c r="A45" s="23" t="s">
        <v>23</v>
      </c>
      <c r="B45" s="67" t="str">
        <f>_xlfn.SINGLE(IF(_xlfn.XLOOKUP(A44, WH_Aggregte!$E$1:$E$317, WH_Aggregte!$J$1:$J$317, "", 0)= "", "",_xlfn.XLOOKUP(A44, WH_Aggregte!$E$1:$E$317, WH_Aggregte!$J$1:$J$317, "", 0)))</f>
        <v xml:space="preserve">2 CFR 200.332(g) </v>
      </c>
      <c r="C45" s="173"/>
      <c r="D45" s="20"/>
    </row>
    <row r="46" spans="1:4" s="21" customFormat="1" ht="50.15" customHeight="1" x14ac:dyDescent="0.45">
      <c r="A46" s="112" t="s">
        <v>24</v>
      </c>
      <c r="B46" s="154" t="str">
        <f>_xlfn.SINGLE(IF(_xlfn.XLOOKUP(A44, Main_Aggregate!$A$1:$A$354, Main_Aggregate!$E$1:$E$354, "N/A", 0)= "", "",_xlfn.XLOOKUP(A44, Main_Aggregate!$A$1:$A$354, Main_Aggregate!$E$1:$E$354, "", 0)))</f>
        <v/>
      </c>
      <c r="C46" s="155"/>
      <c r="D46" s="20"/>
    </row>
    <row r="47" spans="1:4" s="21" customFormat="1" ht="50.15" customHeight="1" x14ac:dyDescent="0.45">
      <c r="A47" s="23" t="s">
        <v>25</v>
      </c>
      <c r="B47" s="154" t="str">
        <f>_xlfn.SINGLE(IF(_xlfn.XLOOKUP(A44, Main_Aggregate!$A$1:$A$354, Main_Aggregate!$F$1:$F$354, "N/A", 0)= "", "",_xlfn.XLOOKUP(A44, Main_Aggregate!$A$1:$A$354, Main_Aggregate!$F$1:$F$354, "", 0)))</f>
        <v/>
      </c>
      <c r="C47" s="155"/>
      <c r="D47" s="20"/>
    </row>
    <row r="48" spans="1:4" s="21" customFormat="1" ht="32.5" customHeight="1" x14ac:dyDescent="0.45">
      <c r="A48" s="66" t="s">
        <v>52</v>
      </c>
      <c r="B48" s="18" t="str">
        <f>_xlfn.SINGLE(IF(_xlfn.XLOOKUP(A48, WH_Aggregte!$E$1:$E$317, WH_Aggregte!$D$1:$D$317, "", 0)= "", "",_xlfn.XLOOKUP(A48, WH_Aggregte!$E$1:$E$317, WH_Aggregte!$D$1:$D$317, "", 0)))</f>
        <v>Does the recipient make individual subawards in amounts greater than $30,000?</v>
      </c>
      <c r="C48" s="173" t="str">
        <f>_xlfn.SINGLE(IF(_xlfn.XLOOKUP(A48, Main_Aggregate!$A$1:$A$354, Main_Aggregate!$D$1:$D$354, "N/A", 0)= "", "N/A",_xlfn.XLOOKUP(A48, Main_Aggregate!$A$1:$A$354, Main_Aggregate!$D$1:$D$354, "N/A", 0)))</f>
        <v>N/A</v>
      </c>
      <c r="D48" s="20"/>
    </row>
    <row r="49" spans="1:4" s="21" customFormat="1" ht="19.399999999999999" customHeight="1" x14ac:dyDescent="0.45">
      <c r="A49" s="23" t="s">
        <v>23</v>
      </c>
      <c r="B49" s="67" t="str">
        <f>_xlfn.SINGLE(IF(_xlfn.XLOOKUP(A48, WH_Aggregte!$E$1:$E$317, WH_Aggregte!$J$1:$J$317, "", 0)= "", "",_xlfn.XLOOKUP(A48, WH_Aggregte!$E$1:$E$317, WH_Aggregte!$J$1:$J$317, "", 0)))</f>
        <v xml:space="preserve">AmeriCorps General Terms and Conditions </v>
      </c>
      <c r="C49" s="173"/>
      <c r="D49" s="20"/>
    </row>
    <row r="50" spans="1:4" s="21" customFormat="1" ht="50.15" customHeight="1" x14ac:dyDescent="0.45">
      <c r="A50" s="112" t="s">
        <v>24</v>
      </c>
      <c r="B50" s="154" t="str">
        <f>_xlfn.SINGLE(IF(_xlfn.XLOOKUP(A48, Main_Aggregate!$A$1:$A$354, Main_Aggregate!$E$1:$E$354, "N/A", 0)= "", "",_xlfn.XLOOKUP(A48, Main_Aggregate!$A$1:$A$354, Main_Aggregate!$E$1:$E$354, "", 0)))</f>
        <v/>
      </c>
      <c r="C50" s="155"/>
      <c r="D50" s="20"/>
    </row>
    <row r="51" spans="1:4" s="21" customFormat="1" ht="50.15" customHeight="1" x14ac:dyDescent="0.45">
      <c r="A51" s="23" t="s">
        <v>25</v>
      </c>
      <c r="B51" s="154" t="str">
        <f>_xlfn.SINGLE(IF(_xlfn.XLOOKUP(A48, Main_Aggregate!$A$1:$A$354, Main_Aggregate!$F$1:$F$354, "N/A", 0)= "", "",_xlfn.XLOOKUP(A48, Main_Aggregate!$A$1:$A$354, Main_Aggregate!$F$1:$F$354, "", 0)))</f>
        <v/>
      </c>
      <c r="C51" s="155"/>
      <c r="D51" s="20"/>
    </row>
    <row r="52" spans="1:4" s="21" customFormat="1" ht="32.5" customHeight="1" x14ac:dyDescent="0.45">
      <c r="A52" s="66" t="s">
        <v>53</v>
      </c>
      <c r="B52" s="18" t="str">
        <f>_xlfn.SINGLE(IF(_xlfn.XLOOKUP(A52, WH_Aggregte!$E$1:$E$317, WH_Aggregte!$D$1:$D$317, "", 0)= "", "",_xlfn.XLOOKUP(A52, WH_Aggregte!$E$1:$E$317, WH_Aggregte!$D$1:$D$317, "", 0)))</f>
        <v>If subawards are made in amounts greater or equal to $30,000, is each subaward reported through http//www.fsrs.gov?</v>
      </c>
      <c r="C52" s="173" t="str">
        <f>_xlfn.SINGLE(IF(_xlfn.XLOOKUP(A52, Main_Aggregate!$A$1:$A$354, Main_Aggregate!$D$1:$D$354, "N/A", 0)= "", "N/A",_xlfn.XLOOKUP(A52, Main_Aggregate!$A$1:$A$354, Main_Aggregate!$D$1:$D$354, "N/A", 0)))</f>
        <v>N/A</v>
      </c>
      <c r="D52" s="20"/>
    </row>
    <row r="53" spans="1:4" s="21" customFormat="1" ht="19.399999999999999" customHeight="1" x14ac:dyDescent="0.45">
      <c r="A53" s="23" t="s">
        <v>23</v>
      </c>
      <c r="B53" s="67" t="str">
        <f>_xlfn.SINGLE(IF(_xlfn.XLOOKUP(A52, WH_Aggregte!$E$1:$E$317, WH_Aggregte!$J$1:$J$317, "", 0)= "", "",_xlfn.XLOOKUP(A52, WH_Aggregte!$E$1:$E$317, WH_Aggregte!$J$1:$J$317, "", 0)))</f>
        <v xml:space="preserve">AmeriCorps General Terms and Conditions </v>
      </c>
      <c r="C53" s="173"/>
      <c r="D53" s="20"/>
    </row>
    <row r="54" spans="1:4" s="21" customFormat="1" ht="50.15" customHeight="1" x14ac:dyDescent="0.45">
      <c r="A54" s="112" t="s">
        <v>24</v>
      </c>
      <c r="B54" s="154" t="str">
        <f>_xlfn.SINGLE(IF(_xlfn.XLOOKUP(A52, Main_Aggregate!$A$1:$A$354, Main_Aggregate!$E$1:$E$354, "N/A", 0)= "", "",_xlfn.XLOOKUP(A52, Main_Aggregate!$A$1:$A$354, Main_Aggregate!$E$1:$E$354, "", 0)))</f>
        <v/>
      </c>
      <c r="C54" s="155"/>
      <c r="D54" s="20"/>
    </row>
    <row r="55" spans="1:4" s="21" customFormat="1" ht="50.15" customHeight="1" x14ac:dyDescent="0.45">
      <c r="A55" s="23" t="s">
        <v>25</v>
      </c>
      <c r="B55" s="154" t="str">
        <f>_xlfn.SINGLE(IF(_xlfn.XLOOKUP(A52, Main_Aggregate!$A$1:$A$354, Main_Aggregate!$F$1:$F$354, "N/A", 0)= "", "",_xlfn.XLOOKUP(A52, Main_Aggregate!$A$1:$A$354, Main_Aggregate!$F$1:$F$354, "", 0)))</f>
        <v/>
      </c>
      <c r="C55" s="155"/>
      <c r="D55" s="20"/>
    </row>
    <row r="56" spans="1:4" s="21" customFormat="1" ht="24" customHeight="1" x14ac:dyDescent="0.45">
      <c r="A56" s="151" t="s">
        <v>54</v>
      </c>
      <c r="B56" s="152"/>
      <c r="C56" s="153"/>
      <c r="D56" s="20"/>
    </row>
    <row r="57" spans="1:4" s="21" customFormat="1" ht="38.15" customHeight="1" x14ac:dyDescent="0.45">
      <c r="A57" s="66" t="s">
        <v>55</v>
      </c>
      <c r="B57" s="18" t="str">
        <f>_xlfn.SINGLE(IF(_xlfn.XLOOKUP(A57, WH_Aggregte!$E$1:$E$317, WH_Aggregte!$D$1:$D$317, "", 0)= "", "",_xlfn.XLOOKUP(A57, WH_Aggregte!$E$1:$E$317, WH_Aggregte!$D$1:$D$317, "", 0)))</f>
        <v>Does the Commission administer a competitive process to select national service programs for funding?</v>
      </c>
      <c r="C57" s="173" t="str">
        <f>_xlfn.SINGLE(IF(_xlfn.XLOOKUP(A57, Main_Aggregate!$A$1:$A$354, Main_Aggregate!$D$1:$D$354, "N/A", 0)= "", "N/A",_xlfn.XLOOKUP(A57, Main_Aggregate!$A$1:$A$354, Main_Aggregate!$D$1:$D$354, "N/A", 0)))</f>
        <v>N/A</v>
      </c>
      <c r="D57" s="20"/>
    </row>
    <row r="58" spans="1:4" s="21" customFormat="1" ht="24" customHeight="1" x14ac:dyDescent="0.45">
      <c r="A58" s="23" t="s">
        <v>23</v>
      </c>
      <c r="B58" s="67" t="str">
        <f>_xlfn.SINGLE(IF(_xlfn.XLOOKUP(A57, WH_Aggregte!$E$1:$E$317, WH_Aggregte!$J$1:$J$317, "", 0)= "", "",_xlfn.XLOOKUP(A57, WH_Aggregte!$E$1:$E$317, WH_Aggregte!$J$1:$J$317, "", 0)))</f>
        <v xml:space="preserve">45 CFR 2550.80(b)(2) </v>
      </c>
      <c r="C58" s="173"/>
      <c r="D58" s="20"/>
    </row>
    <row r="59" spans="1:4" s="21" customFormat="1" ht="50.15" customHeight="1" x14ac:dyDescent="0.45">
      <c r="A59" s="112" t="s">
        <v>24</v>
      </c>
      <c r="B59" s="154" t="str">
        <f>_xlfn.SINGLE(IF(_xlfn.XLOOKUP(A57, Main_Aggregate!$A$1:$A$354, Main_Aggregate!$E$1:$E$354, "N/A", 0)= "", "",_xlfn.XLOOKUP(A57, Main_Aggregate!$A$1:$A$354, Main_Aggregate!$E$1:$E$354, "", 0)))</f>
        <v/>
      </c>
      <c r="C59" s="155"/>
      <c r="D59" s="20"/>
    </row>
    <row r="60" spans="1:4" s="21" customFormat="1" ht="50.15" customHeight="1" x14ac:dyDescent="0.45">
      <c r="A60" s="23" t="s">
        <v>25</v>
      </c>
      <c r="B60" s="154" t="str">
        <f>_xlfn.SINGLE(IF(_xlfn.XLOOKUP(A57, Main_Aggregate!$A$1:$A$354, Main_Aggregate!$F$1:$F$354, "N/A", 0)= "", "",_xlfn.XLOOKUP(A57, Main_Aggregate!$A$1:$A$354, Main_Aggregate!$F$1:$F$354, "", 0)))</f>
        <v/>
      </c>
      <c r="C60" s="155"/>
      <c r="D60" s="20"/>
    </row>
    <row r="61" spans="1:4" s="21" customFormat="1" ht="33.65" customHeight="1" x14ac:dyDescent="0.45">
      <c r="A61" s="148" t="s">
        <v>56</v>
      </c>
      <c r="B61" s="18" t="s">
        <v>57</v>
      </c>
      <c r="C61" s="69" t="str">
        <f>_xlfn.SINGLE(IF(_xlfn.XLOOKUP(A61, Main_Aggregate!$A$1:$A$354, Main_Aggregate!$D$1:$D$354, "N/A", 0)= "", "N/A",_xlfn.XLOOKUP(A61, Main_Aggregate!$A$1:$A$354, Main_Aggregate!$D$1:$D$354, "N/A", 0)))</f>
        <v>N/A</v>
      </c>
      <c r="D61" s="20"/>
    </row>
    <row r="62" spans="1:4" s="21" customFormat="1" ht="30" customHeight="1" x14ac:dyDescent="0.45">
      <c r="A62" s="149"/>
      <c r="B62" s="29" t="s">
        <v>58</v>
      </c>
      <c r="C62" s="115" t="str">
        <f>_xlfn.XLOOKUP(A$61, Main_Aggregate!$A$2:$A$304, Main_Aggregate!H$2:H$304)</f>
        <v/>
      </c>
      <c r="D62" s="20"/>
    </row>
    <row r="63" spans="1:4" s="21" customFormat="1" ht="20.149999999999999" customHeight="1" x14ac:dyDescent="0.45">
      <c r="A63" s="149"/>
      <c r="B63" s="29" t="s">
        <v>59</v>
      </c>
      <c r="C63" s="115" t="str">
        <f>_xlfn.XLOOKUP(A$61, Main_Aggregate!$A$2:$A$304, Main_Aggregate!I$2:I$304)</f>
        <v/>
      </c>
      <c r="D63" s="20"/>
    </row>
    <row r="64" spans="1:4" s="21" customFormat="1" ht="19.5" customHeight="1" x14ac:dyDescent="0.45">
      <c r="A64" s="149"/>
      <c r="B64" s="29" t="s">
        <v>60</v>
      </c>
      <c r="C64" s="115" t="str">
        <f>_xlfn.XLOOKUP(A$61, Main_Aggregate!$A$2:$A$304, Main_Aggregate!J$2:J$304)</f>
        <v/>
      </c>
      <c r="D64" s="20"/>
    </row>
    <row r="65" spans="1:4" s="21" customFormat="1" ht="20.149999999999999" customHeight="1" x14ac:dyDescent="0.45">
      <c r="A65" s="149"/>
      <c r="B65" s="29" t="s">
        <v>61</v>
      </c>
      <c r="C65" s="115" t="str">
        <f>_xlfn.XLOOKUP(A$61, Main_Aggregate!$A$2:$A$304, Main_Aggregate!K$2:K$304)</f>
        <v/>
      </c>
      <c r="D65" s="20"/>
    </row>
    <row r="66" spans="1:4" s="21" customFormat="1" ht="28.5" customHeight="1" x14ac:dyDescent="0.45">
      <c r="A66" s="149"/>
      <c r="B66" s="29" t="s">
        <v>62</v>
      </c>
      <c r="C66" s="115" t="str">
        <f>_xlfn.XLOOKUP(A$61, Main_Aggregate!$A$2:$A$304, Main_Aggregate!L$2:L$304)</f>
        <v/>
      </c>
      <c r="D66" s="20"/>
    </row>
    <row r="67" spans="1:4" s="21" customFormat="1" ht="25.4" customHeight="1" x14ac:dyDescent="0.45">
      <c r="A67" s="23" t="s">
        <v>23</v>
      </c>
      <c r="B67" s="145" t="str">
        <f>_xlfn.SINGLE(IF(_xlfn.XLOOKUP(A61, WH_Aggregte!$E$1:$E$317, WH_Aggregte!$J$1:$J$317, "", 0)= "", "",_xlfn.XLOOKUP(A61, WH_Aggregte!$E$1:$E$317, WH_Aggregte!$J$1:$J$317, "", 0)))</f>
        <v xml:space="preserve">45 CFR 2522.475 </v>
      </c>
      <c r="C67" s="146"/>
      <c r="D67" s="20"/>
    </row>
    <row r="68" spans="1:4" s="26" customFormat="1" ht="50.15" customHeight="1" x14ac:dyDescent="0.45">
      <c r="A68" s="118" t="s">
        <v>24</v>
      </c>
      <c r="B68" s="154" t="str">
        <f>_xlfn.SINGLE(IF(_xlfn.XLOOKUP(A61, Main_Aggregate!$A$1:$A$354, Main_Aggregate!$E$1:$E$354, "N/A", 0)= "", "",_xlfn.XLOOKUP(A61, Main_Aggregate!$A$1:$A$354, Main_Aggregate!$E$1:$E$354, "", 0)))</f>
        <v/>
      </c>
      <c r="C68" s="155"/>
      <c r="D68" s="25"/>
    </row>
    <row r="69" spans="1:4" s="26" customFormat="1" ht="50.15" customHeight="1" x14ac:dyDescent="0.45">
      <c r="A69" s="27" t="s">
        <v>25</v>
      </c>
      <c r="B69" s="154" t="str">
        <f>_xlfn.SINGLE(IF(_xlfn.XLOOKUP(A61, Main_Aggregate!$A$1:$A$354, Main_Aggregate!$F$1:$F$354, "N/A", 0)= "", "",_xlfn.XLOOKUP(A61, Main_Aggregate!$A$1:$A$354, Main_Aggregate!$F$1:$F$354, "", 0)))</f>
        <v/>
      </c>
      <c r="C69" s="155"/>
      <c r="D69" s="25"/>
    </row>
    <row r="70" spans="1:4" s="21" customFormat="1" ht="52.95" customHeight="1" x14ac:dyDescent="0.45">
      <c r="A70" s="66" t="s">
        <v>63</v>
      </c>
      <c r="B70" s="18" t="str">
        <f>_xlfn.SINGLE(IF(_xlfn.XLOOKUP(A70, WH_Aggregte!$E$1:$E$317, WH_Aggregte!$D$1:$D$317, "", 0)= "", "",_xlfn.XLOOKUP(A70, WH_Aggregte!$E$1:$E$317, WH_Aggregte!$D$1:$D$317, "", 0)))</f>
        <v>Does the Commission make a reasonable effort to fulfill its responsibility to develop mechanisms for recruitment and placement of people interested in participating in national service programs (as required by 45 CFR 2550.80 (h))?</v>
      </c>
      <c r="C70" s="173" t="str">
        <f>_xlfn.SINGLE(IF(_xlfn.XLOOKUP(A70, Main_Aggregate!$A$1:$A$354, Main_Aggregate!$D$1:$D$354, "N/A", 0)= "", "N/A",_xlfn.XLOOKUP(A70, Main_Aggregate!$A$1:$A$354, Main_Aggregate!$D$1:$D$354, "N/A", 0)))</f>
        <v>N/A</v>
      </c>
      <c r="D70" s="20"/>
    </row>
    <row r="71" spans="1:4" s="21" customFormat="1" ht="27" customHeight="1" x14ac:dyDescent="0.45">
      <c r="A71" s="23" t="s">
        <v>23</v>
      </c>
      <c r="B71" s="67" t="str">
        <f>_xlfn.SINGLE(IF(_xlfn.XLOOKUP(A70, WH_Aggregte!$E$1:$E$317, WH_Aggregte!$J$1:$J$317, "", 0)= "", "",_xlfn.XLOOKUP(A70, WH_Aggregte!$E$1:$E$317, WH_Aggregte!$J$1:$J$317, "", 0)))</f>
        <v>45 CFR 2550.80 (h)</v>
      </c>
      <c r="C71" s="173"/>
      <c r="D71" s="20"/>
    </row>
    <row r="72" spans="1:4" s="21" customFormat="1" ht="50.15" customHeight="1" x14ac:dyDescent="0.45">
      <c r="A72" s="112" t="s">
        <v>24</v>
      </c>
      <c r="B72" s="154" t="str">
        <f>_xlfn.SINGLE(IF(_xlfn.XLOOKUP(A70, Main_Aggregate!$A$1:$A$354, Main_Aggregate!$E$1:$E$354, "N/A", 0)= "", "",_xlfn.XLOOKUP(A70, Main_Aggregate!$A$1:$A$354, Main_Aggregate!$E$1:$E$354, "", 0)))</f>
        <v/>
      </c>
      <c r="C72" s="155"/>
      <c r="D72" s="20"/>
    </row>
    <row r="73" spans="1:4" s="21" customFormat="1" ht="50.15" customHeight="1" x14ac:dyDescent="0.45">
      <c r="A73" s="23" t="s">
        <v>25</v>
      </c>
      <c r="B73" s="154" t="str">
        <f>_xlfn.SINGLE(IF(_xlfn.XLOOKUP(A70, Main_Aggregate!$A$1:$A$354, Main_Aggregate!$F$1:$F$354, "N/A", 0)= "", "",_xlfn.XLOOKUP(A70, Main_Aggregate!$A$1:$A$354, Main_Aggregate!$F$1:$F$354, "", 0)))</f>
        <v/>
      </c>
      <c r="C73" s="155"/>
      <c r="D73" s="20"/>
    </row>
    <row r="74" spans="1:4" s="21" customFormat="1" ht="52.95" customHeight="1" x14ac:dyDescent="0.45">
      <c r="A74" s="66" t="s">
        <v>64</v>
      </c>
      <c r="B74" s="18" t="str">
        <f>_xlfn.SINGLE(IF(_xlfn.XLOOKUP(A74, WH_Aggregte!$E$1:$E$317, WH_Aggregte!$D$1:$D$317, "", 0)= "", "",_xlfn.XLOOKUP(A74, WH_Aggregte!$E$1:$E$317, WH_Aggregte!$D$1:$D$317, "", 0)))</f>
        <v xml:space="preserve">Does the Commission provide guidance to subrecipients around member supervision requirements -- in particular that each member is assigned a supervisor to provide consistent support? If yes, describe where this guidance is outlined. </v>
      </c>
      <c r="C74" s="173" t="str">
        <f>_xlfn.SINGLE(IF(_xlfn.XLOOKUP(A74, Main_Aggregate!$A$1:$A$354, Main_Aggregate!$D$1:$D$354, "N/A", 0)= "", "N/A",_xlfn.XLOOKUP(A74, Main_Aggregate!$A$1:$A$354, Main_Aggregate!$D$1:$D$354, "N/A", 0)))</f>
        <v>N/A</v>
      </c>
      <c r="D74" s="20"/>
    </row>
    <row r="75" spans="1:4" s="21" customFormat="1" ht="27" customHeight="1" x14ac:dyDescent="0.45">
      <c r="A75" s="23" t="s">
        <v>23</v>
      </c>
      <c r="B75" s="67" t="str">
        <f>_xlfn.SINGLE(IF(_xlfn.XLOOKUP(A74, WH_Aggregte!$E$1:$E$317, WH_Aggregte!$J$1:$J$317, "", 0)= "", "",_xlfn.XLOOKUP(A74, WH_Aggregte!$E$1:$E$317, WH_Aggregte!$J$1:$J$317, "", 0)))</f>
        <v xml:space="preserve">Grant-Specific Terms and Conditions section (V)(D) </v>
      </c>
      <c r="C75" s="173"/>
      <c r="D75" s="20"/>
    </row>
    <row r="76" spans="1:4" s="21" customFormat="1" ht="50.15" customHeight="1" x14ac:dyDescent="0.45">
      <c r="A76" s="112" t="s">
        <v>24</v>
      </c>
      <c r="B76" s="154" t="str">
        <f>_xlfn.SINGLE(IF(_xlfn.XLOOKUP(A74, Main_Aggregate!$A$1:$A$354, Main_Aggregate!$E$1:$E$354, "N/A", 0)= "", "",_xlfn.XLOOKUP(A74, Main_Aggregate!$A$1:$A$354, Main_Aggregate!$E$1:$E$354, "", 0)))</f>
        <v/>
      </c>
      <c r="C76" s="155"/>
      <c r="D76" s="20"/>
    </row>
    <row r="77" spans="1:4" s="21" customFormat="1" ht="50.15" customHeight="1" x14ac:dyDescent="0.45">
      <c r="A77" s="23" t="s">
        <v>25</v>
      </c>
      <c r="B77" s="154" t="str">
        <f>_xlfn.SINGLE(IF(_xlfn.XLOOKUP(A74, Main_Aggregate!$A$1:$A$354, Main_Aggregate!$F$1:$F$354, "N/A", 0)= "", "",_xlfn.XLOOKUP(A74, Main_Aggregate!$A$1:$A$354, Main_Aggregate!$F$1:$F$354, "", 0)))</f>
        <v/>
      </c>
      <c r="C77" s="155"/>
      <c r="D77" s="20"/>
    </row>
    <row r="78" spans="1:4" s="21" customFormat="1" ht="52.95" customHeight="1" x14ac:dyDescent="0.45">
      <c r="A78" s="66" t="s">
        <v>65</v>
      </c>
      <c r="B78" s="18" t="str">
        <f>_xlfn.SINGLE(IF(_xlfn.XLOOKUP(A78, WH_Aggregte!$E$1:$E$317, WH_Aggregte!$D$1:$D$317, "", 0)= "", "",_xlfn.XLOOKUP(A78, WH_Aggregte!$E$1:$E$317, WH_Aggregte!$D$1:$D$317, "", 0)))</f>
        <v xml:space="preserve">Does the Commission ensure that supervisors of AmeriCorps members in the field complete training specific to overseeing AmeriCorps members? If yes, specify the documentation that supports the finding in the notes section. </v>
      </c>
      <c r="C78" s="173" t="str">
        <f>_xlfn.SINGLE(IF(_xlfn.XLOOKUP(A78, Main_Aggregate!$A$1:$A$354, Main_Aggregate!$D$1:$D$354, "N/A", 0)= "", "N/A",_xlfn.XLOOKUP(A78, Main_Aggregate!$A$1:$A$354, Main_Aggregate!$D$1:$D$354, "N/A", 0)))</f>
        <v>N/A</v>
      </c>
      <c r="D78" s="20"/>
    </row>
    <row r="79" spans="1:4" s="21" customFormat="1" ht="27" customHeight="1" x14ac:dyDescent="0.45">
      <c r="A79" s="23" t="s">
        <v>23</v>
      </c>
      <c r="B79" s="67" t="str">
        <f>_xlfn.SINGLE(IF(_xlfn.XLOOKUP(A78, WH_Aggregte!$E$1:$E$317, WH_Aggregte!$J$1:$J$317, "", 0)= "", "",_xlfn.XLOOKUP(A78, WH_Aggregte!$E$1:$E$317, WH_Aggregte!$J$1:$J$317, "", 0)))</f>
        <v xml:space="preserve">Grant-Specific Terms and Conditions section (V)(D) </v>
      </c>
      <c r="C79" s="173"/>
      <c r="D79" s="20"/>
    </row>
    <row r="80" spans="1:4" s="21" customFormat="1" ht="50.15" customHeight="1" x14ac:dyDescent="0.45">
      <c r="A80" s="112" t="s">
        <v>24</v>
      </c>
      <c r="B80" s="154" t="str">
        <f>_xlfn.SINGLE(IF(_xlfn.XLOOKUP(A78, Main_Aggregate!$A$1:$A$354, Main_Aggregate!$E$1:$E$354, "N/A", 0)= "", "",_xlfn.XLOOKUP(A78, Main_Aggregate!$A$1:$A$354, Main_Aggregate!$E$1:$E$354, "", 0)))</f>
        <v/>
      </c>
      <c r="C80" s="155"/>
      <c r="D80" s="20"/>
    </row>
    <row r="81" spans="1:4" s="21" customFormat="1" ht="50.15" customHeight="1" x14ac:dyDescent="0.45">
      <c r="A81" s="23" t="s">
        <v>25</v>
      </c>
      <c r="B81" s="154" t="str">
        <f>_xlfn.SINGLE(IF(_xlfn.XLOOKUP(A78, Main_Aggregate!$A$1:$A$354, Main_Aggregate!$F$1:$F$354, "N/A", 0)= "", "",_xlfn.XLOOKUP(A78, Main_Aggregate!$A$1:$A$354, Main_Aggregate!$F$1:$F$354, "", 0)))</f>
        <v/>
      </c>
      <c r="C81" s="155"/>
      <c r="D81" s="20"/>
    </row>
    <row r="82" spans="1:4" s="21" customFormat="1" ht="52.95" customHeight="1" x14ac:dyDescent="0.45">
      <c r="A82" s="66" t="s">
        <v>66</v>
      </c>
      <c r="B82" s="18" t="str">
        <f>_xlfn.SINGLE(IF(_xlfn.XLOOKUP(A82, WH_Aggregte!$E$1:$E$317, WH_Aggregte!$D$1:$D$317, "", 0)= "", "",_xlfn.XLOOKUP(A82, WH_Aggregte!$E$1:$E$317, WH_Aggregte!$D$1:$D$317, "", 0)))</f>
        <v xml:space="preserve">Does the Commission recognize AmeriCorps support by visually identifying projects as AmeriCorps (including some combination of, but not limited to logos, websites, social media, service gear and clothing) in accordance with AmeriCorps brand guidelines? </v>
      </c>
      <c r="C82" s="173" t="str">
        <f>_xlfn.SINGLE(IF(_xlfn.XLOOKUP(A82, Main_Aggregate!$A$1:$A$354, Main_Aggregate!$D$1:$D$354, "N/A", 0)= "", "N/A",_xlfn.XLOOKUP(A82, Main_Aggregate!$A$1:$A$354, Main_Aggregate!$D$1:$D$354, "N/A", 0)))</f>
        <v>N/A</v>
      </c>
      <c r="D82" s="20"/>
    </row>
    <row r="83" spans="1:4" s="21" customFormat="1" ht="27" customHeight="1" x14ac:dyDescent="0.45">
      <c r="A83" s="23" t="s">
        <v>23</v>
      </c>
      <c r="B83" s="67" t="str">
        <f>_xlfn.SINGLE(IF(_xlfn.XLOOKUP(A82, WH_Aggregte!$E$1:$E$317, WH_Aggregte!$J$1:$J$317, "", 0)= "", "",_xlfn.XLOOKUP(A82, WH_Aggregte!$E$1:$E$317, WH_Aggregte!$J$1:$J$317, "", 0)))</f>
        <v>General Terms and Conditions – “Acknowledgment of Support” , Branding Guidelines</v>
      </c>
      <c r="C83" s="173"/>
      <c r="D83" s="20"/>
    </row>
    <row r="84" spans="1:4" s="21" customFormat="1" ht="50.15" customHeight="1" x14ac:dyDescent="0.45">
      <c r="A84" s="112" t="s">
        <v>24</v>
      </c>
      <c r="B84" s="154" t="str">
        <f>_xlfn.SINGLE(IF(_xlfn.XLOOKUP(A82, Main_Aggregate!$A$1:$A$354, Main_Aggregate!$E$1:$E$354, "N/A", 0)= "", "",_xlfn.XLOOKUP(A82, Main_Aggregate!$A$1:$A$354, Main_Aggregate!$E$1:$E$354, "", 0)))</f>
        <v/>
      </c>
      <c r="C84" s="155"/>
      <c r="D84" s="20"/>
    </row>
    <row r="85" spans="1:4" s="21" customFormat="1" ht="50.15" customHeight="1" x14ac:dyDescent="0.45">
      <c r="A85" s="23" t="s">
        <v>25</v>
      </c>
      <c r="B85" s="154" t="str">
        <f>_xlfn.SINGLE(IF(_xlfn.XLOOKUP(A82, Main_Aggregate!$A$1:$A$354, Main_Aggregate!$F$1:$F$354, "N/A", 0)= "", "",_xlfn.XLOOKUP(A82, Main_Aggregate!$A$1:$A$354, Main_Aggregate!$F$1:$F$354, "", 0)))</f>
        <v/>
      </c>
      <c r="C85" s="155"/>
      <c r="D85" s="20"/>
    </row>
    <row r="86" spans="1:4" s="21" customFormat="1" ht="27.65" customHeight="1" x14ac:dyDescent="0.45">
      <c r="A86" s="151" t="s">
        <v>67</v>
      </c>
      <c r="B86" s="152"/>
      <c r="C86" s="153"/>
      <c r="D86" s="20"/>
    </row>
    <row r="87" spans="1:4" ht="40.200000000000003" customHeight="1" x14ac:dyDescent="0.4">
      <c r="A87" s="148" t="s">
        <v>68</v>
      </c>
      <c r="B87" s="18" t="s">
        <v>69</v>
      </c>
      <c r="C87" s="70" t="str">
        <f>_xlfn.SINGLE(IF(_xlfn.XLOOKUP(A87, Main_Aggregate!$A$1:$A$354, Main_Aggregate!$D$1:$D$354, "N/A", 0)= "", "N/A",_xlfn.XLOOKUP(A87, Main_Aggregate!$A$1:$A$354, Main_Aggregate!$D$1:$D$354, "N/A", 0)))</f>
        <v>N/A</v>
      </c>
      <c r="D87" s="5"/>
    </row>
    <row r="88" spans="1:4" ht="25.95" customHeight="1" x14ac:dyDescent="0.4">
      <c r="A88" s="149"/>
      <c r="B88" s="29" t="s">
        <v>70</v>
      </c>
      <c r="C88" s="115" t="str">
        <f>_xlfn.XLOOKUP(A$87, Main_Aggregate!$A$2:$A$304, Main_Aggregate!H$2:H$304)</f>
        <v/>
      </c>
      <c r="D88" s="5"/>
    </row>
    <row r="89" spans="1:4" ht="25.95" customHeight="1" x14ac:dyDescent="0.4">
      <c r="A89" s="149"/>
      <c r="B89" s="29" t="s">
        <v>71</v>
      </c>
      <c r="C89" s="115" t="str">
        <f>_xlfn.XLOOKUP(A$87,Main_Aggregate!$A$2:$A$304, Main_Aggregate!I$2:I$304)</f>
        <v/>
      </c>
      <c r="D89" s="5"/>
    </row>
    <row r="90" spans="1:4" ht="25.95" customHeight="1" x14ac:dyDescent="0.4">
      <c r="A90" s="150"/>
      <c r="B90" s="29" t="s">
        <v>72</v>
      </c>
      <c r="C90" s="115" t="str">
        <f>_xlfn.XLOOKUP(A$87, Main_Aggregate!$A$2:$A$304, Main_Aggregate!J$2:J$304)</f>
        <v/>
      </c>
      <c r="D90" s="5"/>
    </row>
    <row r="91" spans="1:4" ht="19.2" customHeight="1" x14ac:dyDescent="0.4">
      <c r="A91" s="23" t="s">
        <v>23</v>
      </c>
      <c r="B91" s="145" t="str">
        <f>_xlfn.SINGLE(IF(_xlfn.XLOOKUP(A87, WH_Aggregte!$E$1:$E$317, WH_Aggregte!$J$1:$J$317, "", 0)= "", "",_xlfn.XLOOKUP(A87, WH_Aggregte!$E$1:$E$317, WH_Aggregte!$J$1:$J$317, "", 0)))</f>
        <v>45 CFR §2540.100 </v>
      </c>
      <c r="C91" s="146"/>
      <c r="D91" s="5"/>
    </row>
    <row r="92" spans="1:4" ht="44.5" customHeight="1" x14ac:dyDescent="0.4">
      <c r="A92" s="112" t="s">
        <v>24</v>
      </c>
      <c r="B92" s="154" t="str">
        <f>_xlfn.SINGLE(IF(_xlfn.XLOOKUP(A87, Main_Aggregate!$A$1:$A$354, Main_Aggregate!$E$1:$E$354, "N/A", 0)= "", "",_xlfn.XLOOKUP(A87, Main_Aggregate!$A$1:$A$354, Main_Aggregate!$E$1:$E$354, "", 0)))</f>
        <v/>
      </c>
      <c r="C92" s="155"/>
      <c r="D92" s="5"/>
    </row>
    <row r="93" spans="1:4" ht="72" customHeight="1" x14ac:dyDescent="0.4">
      <c r="A93" s="23" t="s">
        <v>25</v>
      </c>
      <c r="B93" s="154" t="str">
        <f>_xlfn.SINGLE(IF(_xlfn.XLOOKUP(A87, Main_Aggregate!$A$1:$A$354, Main_Aggregate!$F$1:$F$354, "N/A", 0)= "", "",_xlfn.XLOOKUP(A87, Main_Aggregate!$A$1:$A$354, Main_Aggregate!$F$1:$F$354, "", 0)))</f>
        <v/>
      </c>
      <c r="C93" s="155"/>
      <c r="D93" s="5"/>
    </row>
    <row r="94" spans="1:4" s="21" customFormat="1" ht="52.95" customHeight="1" x14ac:dyDescent="0.45">
      <c r="A94" s="66" t="s">
        <v>73</v>
      </c>
      <c r="B94" s="18" t="str">
        <f>_xlfn.SINGLE(IF(_xlfn.XLOOKUP(A94, WH_Aggregte!$E$1:$E$317, WH_Aggregte!$D$1:$D$317, "", 0)= "", "",_xlfn.XLOOKUP(A94, WH_Aggregte!$E$1:$E$317, WH_Aggregte!$D$1:$D$317, "", 0)))</f>
        <v>Do the sampled member timesheets separate training and fundraising hours from direct service hours?</v>
      </c>
      <c r="C94" s="173" t="str">
        <f>_xlfn.SINGLE(IF(_xlfn.XLOOKUP(A94, Main_Aggregate!$A$1:$A$354, Main_Aggregate!$D$1:$D$354, "N/A", 0)= "", "N/A",_xlfn.XLOOKUP(A94, Main_Aggregate!$A$1:$A$354, Main_Aggregate!$D$1:$D$354, "N/A", 0)))</f>
        <v>N/A</v>
      </c>
      <c r="D94" s="20"/>
    </row>
    <row r="95" spans="1:4" s="21" customFormat="1" ht="27" customHeight="1" x14ac:dyDescent="0.45">
      <c r="A95" s="23" t="s">
        <v>23</v>
      </c>
      <c r="B95" s="67" t="str">
        <f>_xlfn.SINGLE(IF(_xlfn.XLOOKUP(A94, WH_Aggregte!$E$1:$E$317, WH_Aggregte!$J$1:$J$317, "", 0)= "", "",_xlfn.XLOOKUP(A94, WH_Aggregte!$E$1:$E$317, WH_Aggregte!$J$1:$J$317, "", 0)))</f>
        <v>45 CFR §2520.40, 45 CFR §2520.45,  45 CFR §2520.50</v>
      </c>
      <c r="C95" s="173"/>
      <c r="D95" s="20"/>
    </row>
    <row r="96" spans="1:4" s="21" customFormat="1" ht="50.15" customHeight="1" x14ac:dyDescent="0.45">
      <c r="A96" s="112" t="s">
        <v>24</v>
      </c>
      <c r="B96" s="154" t="str">
        <f>_xlfn.SINGLE(IF(_xlfn.XLOOKUP(A94, Main_Aggregate!$A$1:$A$354, Main_Aggregate!$E$1:$E$354, "N/A", 0)= "", "",_xlfn.XLOOKUP(A94, Main_Aggregate!$A$1:$A$354, Main_Aggregate!$E$1:$E$354, "", 0)))</f>
        <v/>
      </c>
      <c r="C96" s="155"/>
      <c r="D96" s="20"/>
    </row>
    <row r="97" spans="1:4" s="21" customFormat="1" ht="50.15" customHeight="1" x14ac:dyDescent="0.45">
      <c r="A97" s="23" t="s">
        <v>25</v>
      </c>
      <c r="B97" s="154" t="str">
        <f>_xlfn.SINGLE(IF(_xlfn.XLOOKUP(A94, Main_Aggregate!$A$1:$A$354, Main_Aggregate!$F$1:$F$354, "N/A", 0)= "", "",_xlfn.XLOOKUP(A94, Main_Aggregate!$A$1:$A$354, Main_Aggregate!$F$1:$F$354, "", 0)))</f>
        <v/>
      </c>
      <c r="C97" s="155"/>
      <c r="D97" s="20"/>
    </row>
    <row r="98" spans="1:4" s="21" customFormat="1" ht="52.95" customHeight="1" x14ac:dyDescent="0.45">
      <c r="A98" s="66" t="s">
        <v>74</v>
      </c>
      <c r="B98" s="18" t="str">
        <f>_xlfn.SINGLE(IF(_xlfn.XLOOKUP(A98, WH_Aggregte!$E$1:$E$317, WH_Aggregte!$D$1:$D$317, "", 0)= "", "",_xlfn.XLOOKUP(A98, WH_Aggregte!$E$1:$E$317, WH_Aggregte!$D$1:$D$317, "", 0)))</f>
        <v>Are all activities included in the sampled member position descriptions allowable?</v>
      </c>
      <c r="C98" s="173" t="str">
        <f>_xlfn.SINGLE(IF(_xlfn.XLOOKUP(A98, Main_Aggregate!$A$1:$A$354, Main_Aggregate!$D$1:$D$354, "N/A", 0)= "", "N/A",_xlfn.XLOOKUP(A98, Main_Aggregate!$A$1:$A$354, Main_Aggregate!$D$1:$D$354, "N/A", 0)))</f>
        <v>N/A</v>
      </c>
      <c r="D98" s="20"/>
    </row>
    <row r="99" spans="1:4" s="21" customFormat="1" ht="27" customHeight="1" x14ac:dyDescent="0.45">
      <c r="A99" s="23" t="s">
        <v>23</v>
      </c>
      <c r="B99" s="67" t="str">
        <f>_xlfn.SINGLE(IF(_xlfn.XLOOKUP(A98, WH_Aggregte!$E$1:$E$317, WH_Aggregte!$J$1:$J$317, "", 0)= "", "",_xlfn.XLOOKUP(A98, WH_Aggregte!$E$1:$E$317, WH_Aggregte!$J$1:$J$317, "", 0)))</f>
        <v xml:space="preserve">45 CFR 2520.65, 45 CFR 2520.10 through 2520.30 </v>
      </c>
      <c r="C99" s="173"/>
      <c r="D99" s="20"/>
    </row>
    <row r="100" spans="1:4" s="21" customFormat="1" ht="50.15" customHeight="1" x14ac:dyDescent="0.45">
      <c r="A100" s="112" t="s">
        <v>24</v>
      </c>
      <c r="B100" s="154" t="str">
        <f>_xlfn.SINGLE(IF(_xlfn.XLOOKUP(A98, Main_Aggregate!$A$1:$A$354, Main_Aggregate!$E$1:$E$354, "N/A", 0)= "", "",_xlfn.XLOOKUP(A98, Main_Aggregate!$A$1:$A$354, Main_Aggregate!$E$1:$E$354, "", 0)))</f>
        <v/>
      </c>
      <c r="C100" s="155"/>
      <c r="D100" s="20"/>
    </row>
    <row r="101" spans="1:4" s="21" customFormat="1" ht="50.15" customHeight="1" x14ac:dyDescent="0.45">
      <c r="A101" s="23" t="s">
        <v>25</v>
      </c>
      <c r="B101" s="154" t="str">
        <f>_xlfn.SINGLE(IF(_xlfn.XLOOKUP(A98, Main_Aggregate!$A$1:$A$354, Main_Aggregate!$F$1:$F$354, "N/A", 0)= "", "",_xlfn.XLOOKUP(A98, Main_Aggregate!$A$1:$A$354, Main_Aggregate!$F$1:$F$354, "", 0)))</f>
        <v/>
      </c>
      <c r="C101" s="155"/>
      <c r="D101" s="20"/>
    </row>
    <row r="102" spans="1:4" s="21" customFormat="1" ht="52.95" customHeight="1" x14ac:dyDescent="0.45">
      <c r="A102" s="66" t="s">
        <v>75</v>
      </c>
      <c r="B102" s="18" t="str">
        <f>_xlfn.SINGLE(IF(_xlfn.XLOOKUP(A102, WH_Aggregte!$E$1:$E$317, WH_Aggregte!$D$1:$D$317, "", 0)= "", "",_xlfn.XLOOKUP(A102, WH_Aggregte!$E$1:$E$317, WH_Aggregte!$D$1:$D$317, "", 0)))</f>
        <v>Do the service activities of the member align with the position description, based on member and supervisor interviews?</v>
      </c>
      <c r="C102" s="173" t="str">
        <f>_xlfn.SINGLE(IF(_xlfn.XLOOKUP(A102, Main_Aggregate!$A$1:$A$354, Main_Aggregate!$D$1:$D$354, "N/A", 0)= "", "N/A",_xlfn.XLOOKUP(A102, Main_Aggregate!$A$1:$A$354, Main_Aggregate!$D$1:$D$354, "N/A", 0)))</f>
        <v>N/A</v>
      </c>
      <c r="D102" s="20"/>
    </row>
    <row r="103" spans="1:4" s="21" customFormat="1" ht="27" customHeight="1" x14ac:dyDescent="0.45">
      <c r="A103" s="23" t="s">
        <v>23</v>
      </c>
      <c r="B103" s="67" t="str">
        <f>_xlfn.SINGLE(IF(_xlfn.XLOOKUP(A102, WH_Aggregte!$E$1:$E$317, WH_Aggregte!$J$1:$J$317, "", 0)= "", "",_xlfn.XLOOKUP(A102, WH_Aggregte!$E$1:$E$317, WH_Aggregte!$J$1:$J$317, "", 0)))</f>
        <v xml:space="preserve">Grant-Specific Terms and Conditions (V)(A) </v>
      </c>
      <c r="C103" s="173"/>
      <c r="D103" s="20"/>
    </row>
    <row r="104" spans="1:4" s="21" customFormat="1" ht="50.15" customHeight="1" x14ac:dyDescent="0.45">
      <c r="A104" s="112" t="s">
        <v>24</v>
      </c>
      <c r="B104" s="154" t="str">
        <f>_xlfn.SINGLE(IF(_xlfn.XLOOKUP(A102, Main_Aggregate!$A$1:$A$354, Main_Aggregate!$E$1:$E$354, "N/A", 0)= "", "",_xlfn.XLOOKUP(A102, Main_Aggregate!$A$1:$A$354, Main_Aggregate!$E$1:$E$354, "", 0)))</f>
        <v/>
      </c>
      <c r="C104" s="155"/>
      <c r="D104" s="20"/>
    </row>
    <row r="105" spans="1:4" s="21" customFormat="1" ht="50.15" customHeight="1" x14ac:dyDescent="0.45">
      <c r="A105" s="23" t="s">
        <v>25</v>
      </c>
      <c r="B105" s="154" t="str">
        <f>_xlfn.SINGLE(IF(_xlfn.XLOOKUP(A102, Main_Aggregate!$A$1:$A$354, Main_Aggregate!$F$1:$F$354, "N/A", 0)= "", "",_xlfn.XLOOKUP(A102, Main_Aggregate!$A$1:$A$354, Main_Aggregate!$F$1:$F$354, "", 0)))</f>
        <v/>
      </c>
      <c r="C105" s="155"/>
      <c r="D105" s="20"/>
    </row>
    <row r="106" spans="1:4" s="21" customFormat="1" ht="52.95" customHeight="1" x14ac:dyDescent="0.45">
      <c r="A106" s="66" t="s">
        <v>76</v>
      </c>
      <c r="B106" s="18" t="str">
        <f>_xlfn.SINGLE(IF(_xlfn.XLOOKUP(A106, WH_Aggregte!$E$1:$E$317, WH_Aggregte!$D$1:$D$317, "", 0)= "", "",_xlfn.XLOOKUP(A106, WH_Aggregte!$E$1:$E$317, WH_Aggregte!$D$1:$D$317, "", 0)))</f>
        <v>Is there a designated supervisor providing regular and consistent support and supervision for each member (based on member file documents and interviews)?</v>
      </c>
      <c r="C106" s="173" t="str">
        <f>_xlfn.SINGLE(IF(_xlfn.XLOOKUP(A106, Main_Aggregate!$A$1:$A$354, Main_Aggregate!$D$1:$D$354, "N/A", 0)= "", "N/A",_xlfn.XLOOKUP(A106, Main_Aggregate!$A$1:$A$354, Main_Aggregate!$D$1:$D$354, "N/A", 0)))</f>
        <v>N/A</v>
      </c>
      <c r="D106" s="20"/>
    </row>
    <row r="107" spans="1:4" s="21" customFormat="1" ht="27" customHeight="1" x14ac:dyDescent="0.45">
      <c r="A107" s="23" t="s">
        <v>23</v>
      </c>
      <c r="B107" s="67" t="str">
        <f>_xlfn.SINGLE(IF(_xlfn.XLOOKUP(A106, WH_Aggregte!$E$1:$E$317, WH_Aggregte!$J$1:$J$317, "", 0)= "", "",_xlfn.XLOOKUP(A106, WH_Aggregte!$E$1:$E$317, WH_Aggregte!$J$1:$J$317, "", 0)))</f>
        <v xml:space="preserve">Grant-Specific Terms and Conditions (V)(A) </v>
      </c>
      <c r="C107" s="173"/>
      <c r="D107" s="20"/>
    </row>
    <row r="108" spans="1:4" s="21" customFormat="1" ht="50.15" customHeight="1" x14ac:dyDescent="0.45">
      <c r="A108" s="112" t="s">
        <v>24</v>
      </c>
      <c r="B108" s="154" t="str">
        <f>_xlfn.SINGLE(IF(_xlfn.XLOOKUP(A106, Main_Aggregate!$A$1:$A$354, Main_Aggregate!$E$1:$E$354, "N/A", 0)= "", "",_xlfn.XLOOKUP(A106, Main_Aggregate!$A$1:$A$354, Main_Aggregate!$E$1:$E$354, "", 0)))</f>
        <v/>
      </c>
      <c r="C108" s="155"/>
      <c r="D108" s="20"/>
    </row>
    <row r="109" spans="1:4" s="21" customFormat="1" ht="50.15" customHeight="1" x14ac:dyDescent="0.45">
      <c r="A109" s="23" t="s">
        <v>25</v>
      </c>
      <c r="B109" s="154" t="str">
        <f>_xlfn.SINGLE(IF(_xlfn.XLOOKUP(A106, Main_Aggregate!$A$1:$A$354, Main_Aggregate!$F$1:$F$354, "N/A", 0)= "", "",_xlfn.XLOOKUP(A106, Main_Aggregate!$A$1:$A$354, Main_Aggregate!$F$1:$F$354, "", 0)))</f>
        <v/>
      </c>
      <c r="C109" s="155"/>
      <c r="D109" s="20"/>
    </row>
    <row r="110" spans="1:4" ht="28.95" customHeight="1" x14ac:dyDescent="0.4">
      <c r="A110" s="148" t="s">
        <v>77</v>
      </c>
      <c r="B110" s="18" t="s">
        <v>78</v>
      </c>
      <c r="C110" s="70" t="str">
        <f>_xlfn.SINGLE(IF(_xlfn.XLOOKUP(A110, Main_Aggregate!$A$1:$A$354, Main_Aggregate!$D$1:$D$354, "N/A", 0)= "", "N/A",_xlfn.XLOOKUP(A110, Main_Aggregate!$A$1:$A$354, Main_Aggregate!$D$1:$D$354, "N/A", 0)))</f>
        <v>N/A</v>
      </c>
      <c r="D110" s="5"/>
    </row>
    <row r="111" spans="1:4" ht="25.95" customHeight="1" x14ac:dyDescent="0.4">
      <c r="A111" s="149"/>
      <c r="B111" s="29" t="s">
        <v>79</v>
      </c>
      <c r="C111" s="115" t="str">
        <f>_xlfn.XLOOKUP(A$110, Main_Aggregate!$A$2:$A$304, Main_Aggregate!H$2:H$304)</f>
        <v/>
      </c>
      <c r="D111" s="5"/>
    </row>
    <row r="112" spans="1:4" ht="25.95" customHeight="1" x14ac:dyDescent="0.4">
      <c r="A112" s="149"/>
      <c r="B112" s="29" t="s">
        <v>80</v>
      </c>
      <c r="C112" s="115" t="str">
        <f>_xlfn.XLOOKUP(A$110, Main_Aggregate!$A$2:$A$304, Main_Aggregate!I$2:I$304)</f>
        <v/>
      </c>
      <c r="D112" s="5"/>
    </row>
    <row r="113" spans="1:4" ht="32.5" customHeight="1" x14ac:dyDescent="0.4">
      <c r="A113" s="149"/>
      <c r="B113" s="29" t="s">
        <v>81</v>
      </c>
      <c r="C113" s="115" t="str">
        <f>_xlfn.XLOOKUP(A$110, Main_Aggregate!$A$2:$A$304, Main_Aggregate!J$2:J$304)</f>
        <v/>
      </c>
      <c r="D113" s="5"/>
    </row>
    <row r="114" spans="1:4" ht="34.200000000000003" customHeight="1" x14ac:dyDescent="0.4">
      <c r="A114" s="150"/>
      <c r="B114" s="29" t="s">
        <v>82</v>
      </c>
      <c r="C114" s="115" t="str">
        <f>_xlfn.XLOOKUP(A$110, Main_Aggregate!$A$2:$A$304, Main_Aggregate!K$2:K$304)</f>
        <v/>
      </c>
      <c r="D114" s="5"/>
    </row>
    <row r="115" spans="1:4" ht="31.95" customHeight="1" x14ac:dyDescent="0.4">
      <c r="A115" s="23" t="s">
        <v>23</v>
      </c>
      <c r="B115" s="145" t="str">
        <f>_xlfn.SINGLE(IF(_xlfn.XLOOKUP(A110, WH_Aggregte!$E$1:$E$317, WH_Aggregte!$J$1:$J$317, "", 0)= "", "",_xlfn.XLOOKUP(A110, WH_Aggregte!$E$1:$E$317, WH_Aggregte!$J$1:$J$317, "", 0)))</f>
        <v xml:space="preserve">FY22 General Terms and Conditions B. Other Applicable Terms and Conditions, 2 CFR 200.301, AmeriCorps Performance Measures Instructions 2023  </v>
      </c>
      <c r="C115" s="146"/>
      <c r="D115" s="5"/>
    </row>
    <row r="116" spans="1:4" ht="51" customHeight="1" x14ac:dyDescent="0.4">
      <c r="A116" s="112" t="s">
        <v>24</v>
      </c>
      <c r="B116" s="154" t="str">
        <f>_xlfn.SINGLE(IF(_xlfn.XLOOKUP(A110, Main_Aggregate!$A$1:$A$354, Main_Aggregate!$E$1:$E$354, "N/A", 0)= "", "",_xlfn.XLOOKUP(A110, Main_Aggregate!$A$1:$A$354, Main_Aggregate!$E$1:$E$354, "", 0)))</f>
        <v/>
      </c>
      <c r="C116" s="155"/>
      <c r="D116" s="5"/>
    </row>
    <row r="117" spans="1:4" ht="50.5" customHeight="1" x14ac:dyDescent="0.4">
      <c r="A117" s="23" t="s">
        <v>25</v>
      </c>
      <c r="B117" s="154" t="str">
        <f>_xlfn.SINGLE(IF(_xlfn.XLOOKUP(A110, Main_Aggregate!$A$1:$A$354, Main_Aggregate!$F$1:$F$354, "N/A", 0)= "", "",_xlfn.XLOOKUP(A110, Main_Aggregate!$A$1:$A$354, Main_Aggregate!$F$1:$F$354, "", 0)))</f>
        <v/>
      </c>
      <c r="C117" s="155"/>
      <c r="D117" s="5"/>
    </row>
    <row r="118" spans="1:4" s="21" customFormat="1" ht="27.65" customHeight="1" x14ac:dyDescent="0.45">
      <c r="A118" s="66" t="s">
        <v>83</v>
      </c>
      <c r="B118" s="18" t="str">
        <f>_xlfn.SINGLE(IF(_xlfn.XLOOKUP(A118, WH_Aggregte!$E$1:$E$317, WH_Aggregte!$D$1:$D$317, "", 0)= "", "",_xlfn.XLOOKUP(A118, WH_Aggregte!$E$1:$E$317, WH_Aggregte!$D$1:$D$317, "", 0)))</f>
        <v>Are members, site supervisors, and prime staff aware of prohibited activities?</v>
      </c>
      <c r="C118" s="173" t="str">
        <f>_xlfn.SINGLE(IF(_xlfn.XLOOKUP(A118, Main_Aggregate!$A$1:$A$354, Main_Aggregate!$D$1:$D$354, "N/A", 0)= "", "N/A",_xlfn.XLOOKUP(A118, Main_Aggregate!$A$1:$A$354, Main_Aggregate!$D$1:$D$354, "N/A", 0)))</f>
        <v>N/A</v>
      </c>
      <c r="D118" s="20"/>
    </row>
    <row r="119" spans="1:4" s="21" customFormat="1" ht="27" customHeight="1" x14ac:dyDescent="0.45">
      <c r="A119" s="23" t="s">
        <v>23</v>
      </c>
      <c r="B119" s="67" t="str">
        <f>_xlfn.SINGLE(IF(_xlfn.XLOOKUP(A118, WH_Aggregte!$E$1:$E$317, WH_Aggregte!$J$1:$J$317, "", 0)= "", "",_xlfn.XLOOKUP(A118, WH_Aggregte!$E$1:$E$317, WH_Aggregte!$J$1:$J$317, "", 0)))</f>
        <v xml:space="preserve">45 CFR 2520.65 </v>
      </c>
      <c r="C119" s="173"/>
      <c r="D119" s="20"/>
    </row>
    <row r="120" spans="1:4" s="21" customFormat="1" ht="50.15" customHeight="1" x14ac:dyDescent="0.45">
      <c r="A120" s="112" t="s">
        <v>24</v>
      </c>
      <c r="B120" s="154" t="str">
        <f>_xlfn.SINGLE(IF(_xlfn.XLOOKUP(A118, Main_Aggregate!$A$1:$A$354, Main_Aggregate!$E$1:$E$354, "N/A", 0)= "", "",_xlfn.XLOOKUP(A118, Main_Aggregate!$A$1:$A$354, Main_Aggregate!$E$1:$E$354, "", 0)))</f>
        <v/>
      </c>
      <c r="C120" s="155"/>
      <c r="D120" s="20"/>
    </row>
    <row r="121" spans="1:4" s="21" customFormat="1" ht="50.15" customHeight="1" x14ac:dyDescent="0.45">
      <c r="A121" s="23" t="s">
        <v>25</v>
      </c>
      <c r="B121" s="154" t="str">
        <f>_xlfn.SINGLE(IF(_xlfn.XLOOKUP(A119, Main_Aggregate!$A$1:$A$354, Main_Aggregate!$F$1:$F$354, "N/A", 0)= "", "",_xlfn.XLOOKUP(A119, Main_Aggregate!$A$1:$A$354, Main_Aggregate!$F$1:$F$354, "", 0)))</f>
        <v/>
      </c>
      <c r="C121" s="155"/>
      <c r="D121" s="20"/>
    </row>
    <row r="122" spans="1:4" s="21" customFormat="1" ht="33" customHeight="1" x14ac:dyDescent="0.45">
      <c r="A122" s="66" t="s">
        <v>84</v>
      </c>
      <c r="B122" s="18" t="str">
        <f>_xlfn.SINGLE(IF(_xlfn.XLOOKUP(A122, WH_Aggregte!$E$1:$E$317, WH_Aggregte!$D$1:$D$317, "", 0)= "", "",_xlfn.XLOOKUP(A122, WH_Aggregte!$E$1:$E$317, WH_Aggregte!$D$1:$D$317, "", 0)))</f>
        <v xml:space="preserve">Do interviews indicate that members, supervisors, and Commission staff do NOT engage in prohibited activities? </v>
      </c>
      <c r="C122" s="173" t="str">
        <f>_xlfn.SINGLE(IF(_xlfn.XLOOKUP(A122, Main_Aggregate!$A$1:$A$354, Main_Aggregate!$D$1:$D$354, "N/A", 0)= "", "N/A",_xlfn.XLOOKUP(A122, Main_Aggregate!$A$1:$A$354, Main_Aggregate!$D$1:$D$354, "N/A", 0)))</f>
        <v>N/A</v>
      </c>
      <c r="D122" s="20"/>
    </row>
    <row r="123" spans="1:4" s="21" customFormat="1" ht="27" customHeight="1" x14ac:dyDescent="0.45">
      <c r="A123" s="23" t="s">
        <v>23</v>
      </c>
      <c r="B123" s="67" t="str">
        <f>_xlfn.SINGLE(IF(_xlfn.XLOOKUP(A122, WH_Aggregte!$E$1:$E$317, WH_Aggregte!$J$1:$J$317, "", 0)= "", "",_xlfn.XLOOKUP(A122, WH_Aggregte!$E$1:$E$317, WH_Aggregte!$J$1:$J$317, "", 0)))</f>
        <v xml:space="preserve">45 CFR 2520.65 </v>
      </c>
      <c r="C123" s="173"/>
      <c r="D123" s="20"/>
    </row>
    <row r="124" spans="1:4" s="21" customFormat="1" ht="50.15" customHeight="1" x14ac:dyDescent="0.45">
      <c r="A124" s="112" t="s">
        <v>24</v>
      </c>
      <c r="B124" s="154" t="str">
        <f>_xlfn.SINGLE(IF(_xlfn.XLOOKUP(A122, Main_Aggregate!$A$1:$A$354, Main_Aggregate!$E$1:$E$354, "N/A", 0)= "", "",_xlfn.XLOOKUP(A122, Main_Aggregate!$A$1:$A$354, Main_Aggregate!$E$1:$E$354, "", 0)))</f>
        <v/>
      </c>
      <c r="C124" s="155"/>
      <c r="D124" s="20"/>
    </row>
    <row r="125" spans="1:4" s="21" customFormat="1" ht="50.15" customHeight="1" x14ac:dyDescent="0.45">
      <c r="A125" s="23" t="s">
        <v>25</v>
      </c>
      <c r="B125" s="154" t="str">
        <f>_xlfn.SINGLE(IF(_xlfn.XLOOKUP(A122, Main_Aggregate!$A$1:$A$354, Main_Aggregate!$F$1:$F$354, "N/A", 0)= "", "",_xlfn.XLOOKUP(A122, Main_Aggregate!$A$1:$A$354, Main_Aggregate!$F$1:$F$354, "", 0)))</f>
        <v/>
      </c>
      <c r="C125" s="155"/>
      <c r="D125" s="20"/>
    </row>
    <row r="126" spans="1:4" s="21" customFormat="1" ht="33" customHeight="1" x14ac:dyDescent="0.45">
      <c r="A126" s="66" t="s">
        <v>85</v>
      </c>
      <c r="B126" s="18" t="str">
        <f>_xlfn.SINGLE(IF(_xlfn.XLOOKUP(A126, WH_Aggregte!$E$1:$E$317, WH_Aggregte!$D$1:$D$317, "", 0)= "", "",_xlfn.XLOOKUP(A126, WH_Aggregte!$E$1:$E$317, WH_Aggregte!$D$1:$D$317, "", 0)))</f>
        <v>Does the Commission provide written policies, guidance, and / or training to subrecipients regarding Prohibited Activities? Cite the document that supports the finding in the notes.</v>
      </c>
      <c r="C126" s="173" t="str">
        <f>_xlfn.SINGLE(IF(_xlfn.XLOOKUP(A126, Main_Aggregate!$A$1:$A$354, Main_Aggregate!$D$1:$D$354, "N/A", 0)= "", "N/A",_xlfn.XLOOKUP(A126, Main_Aggregate!$A$1:$A$354, Main_Aggregate!$D$1:$D$354, "N/A", 0)))</f>
        <v>N/A</v>
      </c>
      <c r="D126" s="20"/>
    </row>
    <row r="127" spans="1:4" s="21" customFormat="1" ht="27" customHeight="1" x14ac:dyDescent="0.45">
      <c r="A127" s="23" t="s">
        <v>23</v>
      </c>
      <c r="B127" s="67" t="str">
        <f>_xlfn.SINGLE(IF(_xlfn.XLOOKUP(A126, WH_Aggregte!$E$1:$E$317, WH_Aggregte!$J$1:$J$317, "", 0)= "", "",_xlfn.XLOOKUP(A126, WH_Aggregte!$E$1:$E$317, WH_Aggregte!$J$1:$J$317, "", 0)))</f>
        <v xml:space="preserve">45 CFR 2520.65 </v>
      </c>
      <c r="C127" s="173"/>
      <c r="D127" s="20"/>
    </row>
    <row r="128" spans="1:4" s="21" customFormat="1" ht="50.15" customHeight="1" x14ac:dyDescent="0.45">
      <c r="A128" s="112" t="s">
        <v>24</v>
      </c>
      <c r="B128" s="154" t="str">
        <f>_xlfn.SINGLE(IF(_xlfn.XLOOKUP(A126, Main_Aggregate!$A$1:$A$354, Main_Aggregate!$E$1:$E$354, "N/A", 0)= "", "",_xlfn.XLOOKUP(A126, Main_Aggregate!$A$1:$A$354, Main_Aggregate!$E$1:$E$354, "", 0)))</f>
        <v/>
      </c>
      <c r="C128" s="155"/>
      <c r="D128" s="20"/>
    </row>
    <row r="129" spans="1:4" s="21" customFormat="1" ht="50.15" customHeight="1" x14ac:dyDescent="0.45">
      <c r="A129" s="23" t="s">
        <v>25</v>
      </c>
      <c r="B129" s="154" t="str">
        <f>_xlfn.SINGLE(IF(_xlfn.XLOOKUP(A126, Main_Aggregate!$A$1:$A$354, Main_Aggregate!$F$1:$F$354, "N/A", 0)= "", "",_xlfn.XLOOKUP(A126, Main_Aggregate!$A$1:$A$354, Main_Aggregate!$F$1:$F$354, "", 0)))</f>
        <v/>
      </c>
      <c r="C129" s="155"/>
      <c r="D129" s="20"/>
    </row>
    <row r="130" spans="1:4" s="21" customFormat="1" ht="24.65" customHeight="1" x14ac:dyDescent="0.45">
      <c r="A130" s="151" t="s">
        <v>86</v>
      </c>
      <c r="B130" s="152"/>
      <c r="C130" s="153"/>
      <c r="D130" s="20"/>
    </row>
    <row r="131" spans="1:4" ht="38.5" customHeight="1" x14ac:dyDescent="0.4">
      <c r="A131" s="148" t="s">
        <v>87</v>
      </c>
      <c r="B131" s="18" t="s">
        <v>88</v>
      </c>
      <c r="C131" s="70" t="str">
        <f>_xlfn.SINGLE(IF(_xlfn.XLOOKUP(A131, Main_Aggregate!$A$1:$A$354, Main_Aggregate!$D$1:$D$354, "N/A", 0)= "", "N/A",_xlfn.XLOOKUP(A131, Main_Aggregate!$A$1:$A$354, Main_Aggregate!$D$1:$D$354, "N/A", 0)))</f>
        <v>N/A</v>
      </c>
      <c r="D131" s="5"/>
    </row>
    <row r="132" spans="1:4" ht="31.75" x14ac:dyDescent="0.4">
      <c r="A132" s="149"/>
      <c r="B132" s="29" t="s">
        <v>89</v>
      </c>
      <c r="C132" s="115" t="str">
        <f>_xlfn.XLOOKUP(A$131, Main_Aggregate!$A$2:$A$304, Main_Aggregate!H$2:H$304)</f>
        <v/>
      </c>
      <c r="D132" s="5"/>
    </row>
    <row r="133" spans="1:4" ht="31.75" x14ac:dyDescent="0.4">
      <c r="A133" s="149"/>
      <c r="B133" s="29" t="s">
        <v>90</v>
      </c>
      <c r="C133" s="115" t="str">
        <f>_xlfn.XLOOKUP(A$131, Main_Aggregate!$A$2:$A$304, Main_Aggregate!I$2:I$304)</f>
        <v/>
      </c>
      <c r="D133" s="5"/>
    </row>
    <row r="134" spans="1:4" ht="15.9" x14ac:dyDescent="0.4">
      <c r="A134" s="149"/>
      <c r="B134" s="29" t="s">
        <v>91</v>
      </c>
      <c r="C134" s="115" t="str">
        <f>_xlfn.XLOOKUP(A$131, Main_Aggregate!$A$2:$A$304, Main_Aggregate!J$2:J$304)</f>
        <v/>
      </c>
      <c r="D134" s="5"/>
    </row>
    <row r="135" spans="1:4" ht="31.75" x14ac:dyDescent="0.4">
      <c r="A135" s="149"/>
      <c r="B135" s="29" t="s">
        <v>92</v>
      </c>
      <c r="C135" s="115" t="str">
        <f>_xlfn.XLOOKUP(A$131, Main_Aggregate!$A$2:$A$304, Main_Aggregate!K$2:K$304)</f>
        <v/>
      </c>
      <c r="D135" s="5"/>
    </row>
    <row r="136" spans="1:4" ht="47.6" x14ac:dyDescent="0.4">
      <c r="A136" s="150"/>
      <c r="B136" s="29" t="s">
        <v>93</v>
      </c>
      <c r="C136" s="115" t="str">
        <f>_xlfn.XLOOKUP(A$131, Main_Aggregate!$A$2:$A$304, Main_Aggregate!L$2:L$304)</f>
        <v/>
      </c>
      <c r="D136" s="5"/>
    </row>
    <row r="137" spans="1:4" ht="22.95" customHeight="1" x14ac:dyDescent="0.4">
      <c r="A137" s="23" t="s">
        <v>23</v>
      </c>
      <c r="B137" s="145" t="str">
        <f>_xlfn.SINGLE(IF(_xlfn.XLOOKUP(A131, WH_Aggregte!$E$1:$E$317, WH_Aggregte!$J$1:$J$317, "", 0)= "", "",_xlfn.XLOOKUP(A131, WH_Aggregte!$E$1:$E$317, WH_Aggregte!$J$1:$J$317, "", 0)))</f>
        <v>2 CFR 200.303</v>
      </c>
      <c r="C137" s="146"/>
      <c r="D137" s="5"/>
    </row>
    <row r="138" spans="1:4" ht="52.95" customHeight="1" x14ac:dyDescent="0.4">
      <c r="A138" s="112" t="s">
        <v>24</v>
      </c>
      <c r="B138" s="154" t="str">
        <f>_xlfn.SINGLE(IF(_xlfn.XLOOKUP(A131, Main_Aggregate!$A$1:$A$354, Main_Aggregate!$E$1:$E$354, "N/A", 0)= "", "",_xlfn.XLOOKUP(A131, Main_Aggregate!$A$1:$A$354, Main_Aggregate!$E$1:$E$354, "", 0)))</f>
        <v/>
      </c>
      <c r="C138" s="155"/>
      <c r="D138" s="5"/>
    </row>
    <row r="139" spans="1:4" ht="49.2" customHeight="1" x14ac:dyDescent="0.4">
      <c r="A139" s="23" t="s">
        <v>25</v>
      </c>
      <c r="B139" s="154" t="str">
        <f>_xlfn.SINGLE(IF(_xlfn.XLOOKUP(A131, Main_Aggregate!$A$1:$A$354, Main_Aggregate!$F$1:$F$354, "N/A", 0)= "", "",_xlfn.XLOOKUP(A131, Main_Aggregate!$A$1:$A$354, Main_Aggregate!$F$1:$F$354, "", 0)))</f>
        <v/>
      </c>
      <c r="C139" s="155"/>
      <c r="D139" s="5"/>
    </row>
    <row r="140" spans="1:4" ht="18.45" x14ac:dyDescent="0.4">
      <c r="A140" s="170" t="s">
        <v>94</v>
      </c>
      <c r="B140" s="170"/>
      <c r="C140" s="170"/>
      <c r="D140" s="5"/>
    </row>
    <row r="141" spans="1:4" ht="80.5" customHeight="1" x14ac:dyDescent="0.4">
      <c r="A141" s="174" t="str">
        <f>_xlfn.SINGLE(IF('Commission Operations'!$A$142=0,"",'Commission Operations'!$A$142))</f>
        <v/>
      </c>
      <c r="B141" s="174"/>
      <c r="C141" s="174"/>
      <c r="D141" s="5"/>
    </row>
    <row r="142" spans="1:4" x14ac:dyDescent="0.4">
      <c r="A142" s="5"/>
      <c r="B142" s="5"/>
      <c r="C142" s="5"/>
      <c r="D142" s="5"/>
    </row>
    <row r="143" spans="1:4" ht="29.15" hidden="1" x14ac:dyDescent="0.4">
      <c r="C143" s="7" t="s">
        <v>95</v>
      </c>
    </row>
  </sheetData>
  <mergeCells count="88">
    <mergeCell ref="A141:C141"/>
    <mergeCell ref="A130:C130"/>
    <mergeCell ref="A131:A136"/>
    <mergeCell ref="B137:C137"/>
    <mergeCell ref="B138:C138"/>
    <mergeCell ref="B139:C139"/>
    <mergeCell ref="A140:C140"/>
    <mergeCell ref="B129:C129"/>
    <mergeCell ref="B115:C115"/>
    <mergeCell ref="B116:C116"/>
    <mergeCell ref="B117:C117"/>
    <mergeCell ref="C118:C119"/>
    <mergeCell ref="B120:C120"/>
    <mergeCell ref="B121:C121"/>
    <mergeCell ref="C122:C123"/>
    <mergeCell ref="B124:C124"/>
    <mergeCell ref="B125:C125"/>
    <mergeCell ref="C126:C127"/>
    <mergeCell ref="B128:C128"/>
    <mergeCell ref="A110:A114"/>
    <mergeCell ref="B92:C92"/>
    <mergeCell ref="B93:C93"/>
    <mergeCell ref="C98:C99"/>
    <mergeCell ref="B100:C100"/>
    <mergeCell ref="B101:C101"/>
    <mergeCell ref="C102:C103"/>
    <mergeCell ref="B104:C104"/>
    <mergeCell ref="B105:C105"/>
    <mergeCell ref="C106:C107"/>
    <mergeCell ref="B108:C108"/>
    <mergeCell ref="B109:C109"/>
    <mergeCell ref="C94:C95"/>
    <mergeCell ref="B96:C96"/>
    <mergeCell ref="B97:C97"/>
    <mergeCell ref="B91:C91"/>
    <mergeCell ref="C74:C75"/>
    <mergeCell ref="B76:C76"/>
    <mergeCell ref="B77:C77"/>
    <mergeCell ref="C78:C79"/>
    <mergeCell ref="B80:C80"/>
    <mergeCell ref="B81:C81"/>
    <mergeCell ref="C82:C83"/>
    <mergeCell ref="B84:C84"/>
    <mergeCell ref="B85:C85"/>
    <mergeCell ref="A86:C86"/>
    <mergeCell ref="A87:A90"/>
    <mergeCell ref="B73:C73"/>
    <mergeCell ref="B55:C55"/>
    <mergeCell ref="A56:C56"/>
    <mergeCell ref="C57:C58"/>
    <mergeCell ref="B59:C59"/>
    <mergeCell ref="B60:C60"/>
    <mergeCell ref="A61:A66"/>
    <mergeCell ref="B67:C67"/>
    <mergeCell ref="B68:C68"/>
    <mergeCell ref="B69:C69"/>
    <mergeCell ref="C70:C71"/>
    <mergeCell ref="B72:C72"/>
    <mergeCell ref="B54:C54"/>
    <mergeCell ref="B39:C39"/>
    <mergeCell ref="C40:C41"/>
    <mergeCell ref="B42:C42"/>
    <mergeCell ref="B43:C43"/>
    <mergeCell ref="C44:C45"/>
    <mergeCell ref="B46:C46"/>
    <mergeCell ref="B47:C47"/>
    <mergeCell ref="C48:C49"/>
    <mergeCell ref="B50:C50"/>
    <mergeCell ref="B51:C51"/>
    <mergeCell ref="C52:C53"/>
    <mergeCell ref="B38:C38"/>
    <mergeCell ref="B8:C8"/>
    <mergeCell ref="B9:C9"/>
    <mergeCell ref="A10:A22"/>
    <mergeCell ref="B23:C23"/>
    <mergeCell ref="B24:C24"/>
    <mergeCell ref="B25:C25"/>
    <mergeCell ref="B37:C37"/>
    <mergeCell ref="A26:A28"/>
    <mergeCell ref="B29:C29"/>
    <mergeCell ref="B30:C30"/>
    <mergeCell ref="B31:C31"/>
    <mergeCell ref="A32:A36"/>
    <mergeCell ref="A1:C1"/>
    <mergeCell ref="A2:C2"/>
    <mergeCell ref="A4:C4"/>
    <mergeCell ref="A5:C5"/>
    <mergeCell ref="C6:C7"/>
  </mergeCells>
  <pageMargins left="0.7" right="0.7" top="0.75" bottom="0.75" header="0.3" footer="0.3"/>
  <pageSetup orientation="portrait" r:id="rId1"/>
  <ignoredErrors>
    <ignoredError sqref="C6 B8"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85D74-2031-4D16-9678-760F640032D4}">
  <sheetPr codeName="Sheet18">
    <tabColor theme="4" tint="0.79998168889431442"/>
    <pageSetUpPr fitToPage="1"/>
  </sheetPr>
  <dimension ref="A1:D122"/>
  <sheetViews>
    <sheetView zoomScaleNormal="100" workbookViewId="0">
      <selection activeCell="D3" sqref="D3:M3"/>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160</v>
      </c>
      <c r="B1" s="160"/>
      <c r="C1" s="161"/>
      <c r="D1" s="5"/>
    </row>
    <row r="2" spans="1:4" ht="13.4" customHeight="1" x14ac:dyDescent="0.4">
      <c r="A2" s="162"/>
      <c r="B2" s="162"/>
      <c r="C2" s="162"/>
      <c r="D2" s="5"/>
    </row>
    <row r="3" spans="1:4" x14ac:dyDescent="0.4">
      <c r="A3" s="5"/>
      <c r="B3" s="5"/>
      <c r="C3" s="5"/>
      <c r="D3" s="5"/>
    </row>
    <row r="4" spans="1:4" ht="25.4" customHeight="1" x14ac:dyDescent="0.4">
      <c r="A4" s="163" t="s">
        <v>161</v>
      </c>
      <c r="B4" s="164"/>
      <c r="C4" s="165"/>
      <c r="D4" s="5"/>
    </row>
    <row r="5" spans="1:4" ht="46.4" customHeight="1" x14ac:dyDescent="0.4">
      <c r="A5" s="166" t="s">
        <v>20</v>
      </c>
      <c r="B5" s="167"/>
      <c r="C5" s="168"/>
      <c r="D5" s="5"/>
    </row>
    <row r="6" spans="1:4" ht="25.4" customHeight="1" x14ac:dyDescent="0.4">
      <c r="A6" s="151" t="s">
        <v>162</v>
      </c>
      <c r="B6" s="152"/>
      <c r="C6" s="153"/>
      <c r="D6" s="5"/>
    </row>
    <row r="7" spans="1:4" s="21" customFormat="1" ht="32.15" customHeight="1" x14ac:dyDescent="0.45">
      <c r="A7" s="148" t="s">
        <v>163</v>
      </c>
      <c r="B7" s="18" t="s">
        <v>164</v>
      </c>
      <c r="C7" s="19" t="str">
        <f>_xlfn.SINGLE(IF(OR(C8="",C9="",C10=""),"",IF(AND(C8="N/A",C9="N/A",C10="N/A"), "N/A",IF(OR(C8="No",C9="No",C10="No"),"Not Compliant",IF(OR(C8="Yes",C9="Yes",C10="Yes", C8="N/A", C9="N/A", C10="N/A"),"Compliant")))))</f>
        <v/>
      </c>
      <c r="D7" s="20"/>
    </row>
    <row r="8" spans="1:4" s="21" customFormat="1" ht="21" customHeight="1" x14ac:dyDescent="0.45">
      <c r="A8" s="149"/>
      <c r="B8" s="29" t="s">
        <v>165</v>
      </c>
      <c r="C8" s="22"/>
      <c r="D8" s="20"/>
    </row>
    <row r="9" spans="1:4" s="21" customFormat="1" ht="20.9" customHeight="1" x14ac:dyDescent="0.45">
      <c r="A9" s="149"/>
      <c r="B9" s="29" t="s">
        <v>166</v>
      </c>
      <c r="C9" s="22"/>
      <c r="D9" s="20"/>
    </row>
    <row r="10" spans="1:4" s="21" customFormat="1" ht="45" customHeight="1" x14ac:dyDescent="0.45">
      <c r="A10" s="150"/>
      <c r="B10" s="29" t="s">
        <v>167</v>
      </c>
      <c r="C10" s="22"/>
      <c r="D10" s="20"/>
    </row>
    <row r="11" spans="1:4" s="21" customFormat="1" ht="29.15" customHeight="1" x14ac:dyDescent="0.45">
      <c r="A11" s="23" t="s">
        <v>23</v>
      </c>
      <c r="B11" s="145" t="str">
        <f>_xlfn.SINGLE(IF(_xlfn.XLOOKUP(A7, Main_Aggregate!$A$1:$A$354, Main_Aggregate!$G$1:$G$354, "", 0)= "", "",_xlfn.XLOOKUP(A7, Main_Aggregate!$A$1:$A$354, Main_Aggregate!$G$1:$G$354, "", 0)))</f>
        <v>45 CFR § 2520.40
Grant Program Specific Terms and Conditions</v>
      </c>
      <c r="C11" s="146"/>
      <c r="D11" s="20"/>
    </row>
    <row r="12" spans="1:4" s="21" customFormat="1" ht="62.15" customHeight="1" x14ac:dyDescent="0.45">
      <c r="A12" s="112" t="s">
        <v>24</v>
      </c>
      <c r="B12" s="154"/>
      <c r="C12" s="155"/>
      <c r="D12" s="20"/>
    </row>
    <row r="13" spans="1:4" s="21" customFormat="1" ht="50.15" customHeight="1" x14ac:dyDescent="0.45">
      <c r="A13" s="23" t="s">
        <v>25</v>
      </c>
      <c r="B13" s="154"/>
      <c r="C13" s="155"/>
      <c r="D13" s="20"/>
    </row>
    <row r="14" spans="1:4" s="21" customFormat="1" ht="68.150000000000006" customHeight="1" x14ac:dyDescent="0.45">
      <c r="A14" s="148" t="s">
        <v>168</v>
      </c>
      <c r="B14" s="18" t="s">
        <v>169</v>
      </c>
      <c r="C14" s="19" t="str">
        <f>_xlfn.SINGLE(IF(OR(C15="",C16="",C17=""),"",IF(AND(C15="N/A",C16="N/A",C17="N/A"), "N/A",IF(OR(C15="No",C16="No",C17="No"),"Not Compliant",IF(OR(C15="Yes",C16="Yes",C17="Yes", C15="N/A", C16="N/A", C17="N/A"),"Compliant")))))</f>
        <v/>
      </c>
      <c r="D14" s="20"/>
    </row>
    <row r="15" spans="1:4" s="21" customFormat="1" ht="19.399999999999999" customHeight="1" x14ac:dyDescent="0.45">
      <c r="A15" s="149"/>
      <c r="B15" s="29" t="s">
        <v>170</v>
      </c>
      <c r="C15" s="22"/>
      <c r="D15" s="20"/>
    </row>
    <row r="16" spans="1:4" s="21" customFormat="1" ht="19.399999999999999" customHeight="1" x14ac:dyDescent="0.45">
      <c r="A16" s="149"/>
      <c r="B16" s="29" t="s">
        <v>171</v>
      </c>
      <c r="C16" s="22"/>
      <c r="D16" s="20"/>
    </row>
    <row r="17" spans="1:4" s="21" customFormat="1" ht="19.399999999999999" customHeight="1" x14ac:dyDescent="0.45">
      <c r="A17" s="150"/>
      <c r="B17" s="29" t="s">
        <v>172</v>
      </c>
      <c r="C17" s="22"/>
      <c r="D17" s="20"/>
    </row>
    <row r="18" spans="1:4" s="21" customFormat="1" ht="26.9" customHeight="1" x14ac:dyDescent="0.45">
      <c r="A18" s="23" t="s">
        <v>23</v>
      </c>
      <c r="B18" s="145" t="str">
        <f>_xlfn.SINGLE(IF(_xlfn.XLOOKUP(A14, Main_Aggregate!$A$1:$A$354, Main_Aggregate!$G$1:$G$354, "", 0)= "", "",_xlfn.XLOOKUP(A14, Main_Aggregate!$A$1:$A$354, Main_Aggregate!$G$1:$G$354, "", 0)))</f>
        <v>45 CFR § 2540.100</v>
      </c>
      <c r="C18" s="146"/>
      <c r="D18" s="20"/>
    </row>
    <row r="19" spans="1:4" s="21" customFormat="1" ht="50.15" customHeight="1" x14ac:dyDescent="0.45">
      <c r="A19" s="112" t="s">
        <v>24</v>
      </c>
      <c r="B19" s="154"/>
      <c r="C19" s="155"/>
      <c r="D19" s="20"/>
    </row>
    <row r="20" spans="1:4" s="21" customFormat="1" ht="50.15" customHeight="1" x14ac:dyDescent="0.45">
      <c r="A20" s="23" t="s">
        <v>25</v>
      </c>
      <c r="B20" s="154"/>
      <c r="C20" s="155"/>
      <c r="D20" s="20"/>
    </row>
    <row r="21" spans="1:4" s="21" customFormat="1" ht="44.15" customHeight="1" x14ac:dyDescent="0.45">
      <c r="A21" s="148" t="s">
        <v>173</v>
      </c>
      <c r="B21" s="18" t="s">
        <v>174</v>
      </c>
      <c r="C21" s="19" t="str">
        <f>_xlfn.SINGLE(IF(OR(C22="",C23=""),"",IF(AND(C22="N/A",C23="N/A"), "N/A",IF(OR(C22="No",C23="No"),"Not Compliant",IF(OR(C22="Yes",C23="Yes", C22="N/A", C23="N/A"),"Compliant")))))</f>
        <v/>
      </c>
      <c r="D21" s="20"/>
    </row>
    <row r="22" spans="1:4" s="21" customFormat="1" ht="33.65" customHeight="1" x14ac:dyDescent="0.45">
      <c r="A22" s="149"/>
      <c r="B22" s="29" t="s">
        <v>175</v>
      </c>
      <c r="C22" s="22"/>
      <c r="D22" s="20"/>
    </row>
    <row r="23" spans="1:4" s="21" customFormat="1" ht="31.4" customHeight="1" x14ac:dyDescent="0.45">
      <c r="A23" s="150"/>
      <c r="B23" s="29" t="s">
        <v>176</v>
      </c>
      <c r="C23" s="22"/>
      <c r="D23" s="20"/>
    </row>
    <row r="24" spans="1:4" s="21" customFormat="1" ht="30" customHeight="1" x14ac:dyDescent="0.45">
      <c r="A24" s="23" t="s">
        <v>23</v>
      </c>
      <c r="B24" s="145" t="str">
        <f>_xlfn.SINGLE(IF(_xlfn.XLOOKUP(A21, Main_Aggregate!$A$1:$A$354, Main_Aggregate!$G$1:$G$354, "", 0)= "", "",_xlfn.XLOOKUP(A21, Main_Aggregate!$A$1:$A$354, Main_Aggregate!$G$1:$G$354, "", 0)))</f>
        <v>45 CFR § 2520.45
 45 CFR § 2520.50</v>
      </c>
      <c r="C24" s="146"/>
      <c r="D24" s="20"/>
    </row>
    <row r="25" spans="1:4" s="21" customFormat="1" ht="50.15" customHeight="1" x14ac:dyDescent="0.45">
      <c r="A25" s="112" t="s">
        <v>24</v>
      </c>
      <c r="B25" s="154"/>
      <c r="C25" s="155"/>
      <c r="D25" s="20"/>
    </row>
    <row r="26" spans="1:4" s="21" customFormat="1" ht="50.15" customHeight="1" x14ac:dyDescent="0.45">
      <c r="A26" s="23" t="s">
        <v>25</v>
      </c>
      <c r="B26" s="154"/>
      <c r="C26" s="155"/>
      <c r="D26" s="20"/>
    </row>
    <row r="27" spans="1:4" s="21" customFormat="1" ht="25.4" customHeight="1" x14ac:dyDescent="0.45">
      <c r="A27" s="23" t="s">
        <v>177</v>
      </c>
      <c r="B27" s="18" t="str">
        <f>_xlfn.SINGLE(IF(_xlfn.XLOOKUP(A27, Main_Aggregate!$A$1:$A$354, Main_Aggregate!$B$1:$B$354, "", 0)= "", "",_xlfn.XLOOKUP(A27, Main_Aggregate!$A$1:$A$354, Main_Aggregate!$B$1:$B$354, "", 0)))</f>
        <v xml:space="preserve">Are all activities included in the Member Position Description compliant?_x000D_
_x000D_
</v>
      </c>
      <c r="C27" s="156"/>
      <c r="D27" s="20"/>
    </row>
    <row r="28" spans="1:4" s="21" customFormat="1" ht="25.4" customHeight="1" x14ac:dyDescent="0.45">
      <c r="A28" s="23" t="s">
        <v>23</v>
      </c>
      <c r="B28" s="18" t="str">
        <f>_xlfn.SINGLE(IF(_xlfn.XLOOKUP(A27, Main_Aggregate!$A$1:$A$354, Main_Aggregate!$G$1:$G$354, "", 0)= "", "",_xlfn.XLOOKUP(A27, Main_Aggregate!$A$1:$A$354, Main_Aggregate!$G$1:$G$354, "", 0)))</f>
        <v>General Grant Terms and Conditions; 45 CFR 2520.65, 45 CFR 2520.40, 45 CFR 2520.45</v>
      </c>
      <c r="C28" s="156"/>
      <c r="D28" s="20"/>
    </row>
    <row r="29" spans="1:4" s="21" customFormat="1" ht="50.15" customHeight="1" x14ac:dyDescent="0.45">
      <c r="A29" s="112" t="s">
        <v>24</v>
      </c>
      <c r="B29" s="154"/>
      <c r="C29" s="155"/>
      <c r="D29" s="20"/>
    </row>
    <row r="30" spans="1:4" s="21" customFormat="1" ht="50.15" customHeight="1" x14ac:dyDescent="0.45">
      <c r="A30" s="23" t="s">
        <v>25</v>
      </c>
      <c r="B30" s="154"/>
      <c r="C30" s="155"/>
      <c r="D30" s="20"/>
    </row>
    <row r="31" spans="1:4" s="21" customFormat="1" ht="25.4" customHeight="1" x14ac:dyDescent="0.45">
      <c r="A31" s="23" t="s">
        <v>178</v>
      </c>
      <c r="B31" s="18" t="str">
        <f>_xlfn.SINGLE(IF(_xlfn.XLOOKUP(A31, Main_Aggregate!$A$1:$A$354, Main_Aggregate!$B$1:$B$354, "", 0)= "", "",_xlfn.XLOOKUP(A31, Main_Aggregate!$A$1:$A$354, Main_Aggregate!$B$1:$B$354, "", 0)))</f>
        <v xml:space="preserve">Do the service activities of the member align with the position description?_x000D_
_x000D_
</v>
      </c>
      <c r="C31" s="156"/>
      <c r="D31" s="20"/>
    </row>
    <row r="32" spans="1:4" s="21" customFormat="1" ht="25.4" customHeight="1" x14ac:dyDescent="0.45">
      <c r="A32" s="23" t="s">
        <v>23</v>
      </c>
      <c r="B32" s="18" t="str">
        <f>_xlfn.SINGLE(IF(_xlfn.XLOOKUP(A31, Main_Aggregate!$A$1:$A$354, Main_Aggregate!$G$1:$G$354, "", 0)= "", "",_xlfn.XLOOKUP(A31, Main_Aggregate!$A$1:$A$354, Main_Aggregate!$G$1:$G$354, "", 0)))</f>
        <v>Grant Program Specific Terms and Conditions (AC V A)</v>
      </c>
      <c r="C32" s="156"/>
      <c r="D32" s="20"/>
    </row>
    <row r="33" spans="1:4" s="21" customFormat="1" ht="50.15" customHeight="1" x14ac:dyDescent="0.45">
      <c r="A33" s="112" t="s">
        <v>24</v>
      </c>
      <c r="B33" s="154"/>
      <c r="C33" s="155"/>
      <c r="D33" s="20"/>
    </row>
    <row r="34" spans="1:4" s="21" customFormat="1" ht="50.15" customHeight="1" x14ac:dyDescent="0.45">
      <c r="A34" s="23" t="s">
        <v>25</v>
      </c>
      <c r="B34" s="154"/>
      <c r="C34" s="155"/>
      <c r="D34" s="20"/>
    </row>
    <row r="35" spans="1:4" s="21" customFormat="1" ht="25.4" customHeight="1" x14ac:dyDescent="0.45">
      <c r="A35" s="23" t="s">
        <v>179</v>
      </c>
      <c r="B35" s="18" t="str">
        <f>_xlfn.SINGLE(IF(_xlfn.XLOOKUP(A35, Main_Aggregate!$A$1:$A$354, Main_Aggregate!$B$1:$B$354, "", 0)= "", "",_xlfn.XLOOKUP(A35, Main_Aggregate!$A$1:$A$354, Main_Aggregate!$B$1:$B$354, "", 0)))</f>
        <v xml:space="preserve">Is there a designated supervisor providing regular and consistent support and supervision for each Member?_x000D_
                                                                                                                                                                                                                                                                                                                    </v>
      </c>
      <c r="C35" s="156"/>
      <c r="D35" s="20"/>
    </row>
    <row r="36" spans="1:4" s="21" customFormat="1" ht="25.4" customHeight="1" x14ac:dyDescent="0.45">
      <c r="A36" s="23" t="s">
        <v>23</v>
      </c>
      <c r="B36" s="18" t="str">
        <f>_xlfn.SINGLE(IF(_xlfn.XLOOKUP(A35, Main_Aggregate!$A$1:$A$354, Main_Aggregate!$G$1:$G$354, "", 0)= "", "",_xlfn.XLOOKUP(A35, Main_Aggregate!$A$1:$A$354, Main_Aggregate!$G$1:$G$354, "", 0)))</f>
        <v>Grant Program Specific Terms and Conditions (AC V D)</v>
      </c>
      <c r="C36" s="156"/>
      <c r="D36" s="20"/>
    </row>
    <row r="37" spans="1:4" s="21" customFormat="1" ht="50.15" customHeight="1" x14ac:dyDescent="0.45">
      <c r="A37" s="112" t="s">
        <v>24</v>
      </c>
      <c r="B37" s="154"/>
      <c r="C37" s="155"/>
      <c r="D37" s="20"/>
    </row>
    <row r="38" spans="1:4" s="21" customFormat="1" ht="50.15" customHeight="1" x14ac:dyDescent="0.45">
      <c r="A38" s="23" t="s">
        <v>25</v>
      </c>
      <c r="B38" s="154"/>
      <c r="C38" s="155"/>
      <c r="D38" s="20"/>
    </row>
    <row r="39" spans="1:4" s="21" customFormat="1" ht="25.4" customHeight="1" x14ac:dyDescent="0.45">
      <c r="A39" s="23" t="s">
        <v>180</v>
      </c>
      <c r="B39" s="18" t="str">
        <f>_xlfn.SINGLE(IF(_xlfn.XLOOKUP(A39, Main_Aggregate!$A$1:$A$354, Main_Aggregate!$B$1:$B$354, "", 0)= "", "",_xlfn.XLOOKUP(A39, Main_Aggregate!$A$1:$A$354, Main_Aggregate!$B$1:$B$354, "", 0)))</f>
        <v xml:space="preserve">Have supervisors completed member management training to effectively manage AmeriCorps Members?_x000D_
_x000D_
</v>
      </c>
      <c r="C39" s="156"/>
      <c r="D39" s="20"/>
    </row>
    <row r="40" spans="1:4" s="21" customFormat="1" ht="25.4" customHeight="1" x14ac:dyDescent="0.45">
      <c r="A40" s="23" t="s">
        <v>23</v>
      </c>
      <c r="B40" s="18" t="str">
        <f>_xlfn.SINGLE(IF(_xlfn.XLOOKUP(A39, Main_Aggregate!$A$1:$A$354, Main_Aggregate!$G$1:$G$354, "", 0)= "", "",_xlfn.XLOOKUP(A39, Main_Aggregate!$A$1:$A$354, Main_Aggregate!$G$1:$G$354, "", 0)))</f>
        <v>Grant Program Specific Terms and Conditions (AC V D)</v>
      </c>
      <c r="C40" s="156"/>
      <c r="D40" s="20"/>
    </row>
    <row r="41" spans="1:4" s="21" customFormat="1" ht="50.15" customHeight="1" x14ac:dyDescent="0.45">
      <c r="A41" s="112" t="s">
        <v>24</v>
      </c>
      <c r="B41" s="154"/>
      <c r="C41" s="155"/>
      <c r="D41" s="20"/>
    </row>
    <row r="42" spans="1:4" s="21" customFormat="1" ht="50.15" customHeight="1" x14ac:dyDescent="0.45">
      <c r="A42" s="23" t="s">
        <v>25</v>
      </c>
      <c r="B42" s="154"/>
      <c r="C42" s="155"/>
      <c r="D42" s="20"/>
    </row>
    <row r="43" spans="1:4" s="21" customFormat="1" ht="26.9" customHeight="1" x14ac:dyDescent="0.45">
      <c r="A43" s="148" t="s">
        <v>181</v>
      </c>
      <c r="B43" s="18" t="s">
        <v>182</v>
      </c>
      <c r="C43" s="19" t="str">
        <f>_xlfn.SINGLE(IF(OR(C44="",C45="",C46="", C47=""),"",IF(AND(C44="N/A",C45="N/A",C46="N/A", C47="N/A"), "N/A",IF(OR(C44="No",C45="No",C46="No", C47="No"),"Not Compliant",IF(OR(C44="Yes",C45="Yes",C46="Yes", C47="Yes", C44="N/A", C45="N/A", C46="N/A", C47="N/A"),"Compliant")))))</f>
        <v/>
      </c>
      <c r="D43" s="20"/>
    </row>
    <row r="44" spans="1:4" s="21" customFormat="1" ht="30" customHeight="1" x14ac:dyDescent="0.45">
      <c r="A44" s="149"/>
      <c r="B44" s="29" t="s">
        <v>183</v>
      </c>
      <c r="C44" s="22"/>
      <c r="D44" s="20"/>
    </row>
    <row r="45" spans="1:4" s="21" customFormat="1" ht="24.65" customHeight="1" x14ac:dyDescent="0.45">
      <c r="A45" s="149"/>
      <c r="B45" s="29" t="s">
        <v>184</v>
      </c>
      <c r="C45" s="22"/>
      <c r="D45" s="20"/>
    </row>
    <row r="46" spans="1:4" s="21" customFormat="1" ht="33.65" customHeight="1" x14ac:dyDescent="0.45">
      <c r="A46" s="149"/>
      <c r="B46" s="29" t="s">
        <v>185</v>
      </c>
      <c r="C46" s="22"/>
      <c r="D46" s="20"/>
    </row>
    <row r="47" spans="1:4" s="21" customFormat="1" ht="24.65" customHeight="1" x14ac:dyDescent="0.45">
      <c r="A47" s="150"/>
      <c r="B47" s="29" t="s">
        <v>186</v>
      </c>
      <c r="C47" s="22"/>
      <c r="D47" s="20"/>
    </row>
    <row r="48" spans="1:4" s="21" customFormat="1" ht="25.4" customHeight="1" x14ac:dyDescent="0.45">
      <c r="A48" s="23" t="s">
        <v>23</v>
      </c>
      <c r="B48" s="145" t="str">
        <f>_xlfn.SINGLE(IF(_xlfn.XLOOKUP(A43, Main_Aggregate!$A$1:$A$354, Main_Aggregate!$G$1:$G$354, "", 0)= "", "",_xlfn.XLOOKUP(A43, Main_Aggregate!$A$1:$A$354, Main_Aggregate!$G$1:$G$354, "", 0)))</f>
        <v>General Terms and Conditions</v>
      </c>
      <c r="C48" s="146"/>
      <c r="D48" s="20"/>
    </row>
    <row r="49" spans="1:4" s="21" customFormat="1" ht="50.15" customHeight="1" x14ac:dyDescent="0.45">
      <c r="A49" s="112" t="s">
        <v>24</v>
      </c>
      <c r="B49" s="154"/>
      <c r="C49" s="155"/>
      <c r="D49" s="20"/>
    </row>
    <row r="50" spans="1:4" s="21" customFormat="1" ht="50.15" customHeight="1" x14ac:dyDescent="0.45">
      <c r="A50" s="23" t="s">
        <v>25</v>
      </c>
      <c r="B50" s="154"/>
      <c r="C50" s="155"/>
      <c r="D50" s="20"/>
    </row>
    <row r="51" spans="1:4" s="21" customFormat="1" ht="66" customHeight="1" x14ac:dyDescent="0.45">
      <c r="A51" s="23" t="s">
        <v>187</v>
      </c>
      <c r="B51" s="18" t="str">
        <f>_xlfn.SINGLE(IF(_xlfn.XLOOKUP(A51, Main_Aggregate!$A$1:$A$354, Main_Aggregate!$B$1:$B$354, "", 0)= "", "",_xlfn.XLOOKUP(A51, Main_Aggregate!$A$1:$A$354, Main_Aggregate!$B$1:$B$354, "", 0)))</f>
        <v>Does the progress report raw/source Documentation provided demonstrate accuracy and validity of performance measure progress reported?
If NO, write a brief explanation in the notes section below.</v>
      </c>
      <c r="C51" s="156"/>
      <c r="D51" s="20"/>
    </row>
    <row r="52" spans="1:4" s="21" customFormat="1" ht="25.4" customHeight="1" x14ac:dyDescent="0.45">
      <c r="A52" s="23" t="s">
        <v>23</v>
      </c>
      <c r="B52" s="18" t="str">
        <f>_xlfn.SINGLE(IF(_xlfn.XLOOKUP(A51, Main_Aggregate!$A$1:$A$354, Main_Aggregate!$G$1:$G$354, "", 0)= "", "",_xlfn.XLOOKUP(A51, Main_Aggregate!$A$1:$A$354, Main_Aggregate!$G$1:$G$354, "", 0)))</f>
        <v/>
      </c>
      <c r="C52" s="156"/>
      <c r="D52" s="20"/>
    </row>
    <row r="53" spans="1:4" s="21" customFormat="1" ht="50.15" customHeight="1" x14ac:dyDescent="0.45">
      <c r="A53" s="112" t="s">
        <v>24</v>
      </c>
      <c r="B53" s="154"/>
      <c r="C53" s="155"/>
      <c r="D53" s="20"/>
    </row>
    <row r="54" spans="1:4" s="21" customFormat="1" ht="50.15" customHeight="1" x14ac:dyDescent="0.45">
      <c r="A54" s="23" t="s">
        <v>25</v>
      </c>
      <c r="B54" s="154"/>
      <c r="C54" s="155"/>
      <c r="D54" s="20"/>
    </row>
    <row r="55" spans="1:4" ht="25.4" customHeight="1" x14ac:dyDescent="0.4">
      <c r="A55" s="151" t="s">
        <v>188</v>
      </c>
      <c r="B55" s="152"/>
      <c r="C55" s="153"/>
      <c r="D55" s="5"/>
    </row>
    <row r="56" spans="1:4" s="21" customFormat="1" ht="35.15" customHeight="1" x14ac:dyDescent="0.45">
      <c r="A56" s="23" t="s">
        <v>189</v>
      </c>
      <c r="B56" s="18" t="str">
        <f>_xlfn.SINGLE(IF(_xlfn.XLOOKUP(A56, Main_Aggregate!$A$1:$A$354, Main_Aggregate!$B$1:$B$354, "", 0)= "", "",_xlfn.XLOOKUP(A56, Main_Aggregate!$A$1:$A$354, Main_Aggregate!$B$1:$B$354, "", 0)))</f>
        <v xml:space="preserve">If the grant is a fixed price award, (Professional Corps, Full-time, or EAP) does the grantee have a policy to manage the calculation and drawdown of fixed price awards?
</v>
      </c>
      <c r="C56" s="156"/>
      <c r="D56" s="20"/>
    </row>
    <row r="57" spans="1:4" s="21" customFormat="1" ht="24" customHeight="1" x14ac:dyDescent="0.45">
      <c r="A57" s="23" t="s">
        <v>23</v>
      </c>
      <c r="B57" s="18" t="str">
        <f>_xlfn.SINGLE(IF(_xlfn.XLOOKUP(A56, Main_Aggregate!$A$1:$A$354, Main_Aggregate!$G$1:$G$354, "", 0)= "", "",_xlfn.XLOOKUP(A56, Main_Aggregate!$A$1:$A$354, Main_Aggregate!$G$1:$G$354, "", 0)))</f>
        <v>Fixed Amount Grant Financial and Administrative Process Guide (Edition 2.10, September 13, 2018).</v>
      </c>
      <c r="C57" s="156"/>
      <c r="D57" s="20"/>
    </row>
    <row r="58" spans="1:4" s="21" customFormat="1" ht="50.15" customHeight="1" x14ac:dyDescent="0.45">
      <c r="A58" s="112" t="s">
        <v>24</v>
      </c>
      <c r="B58" s="154"/>
      <c r="C58" s="155"/>
      <c r="D58" s="20"/>
    </row>
    <row r="59" spans="1:4" s="21" customFormat="1" ht="50.15" customHeight="1" x14ac:dyDescent="0.45">
      <c r="A59" s="23" t="s">
        <v>25</v>
      </c>
      <c r="B59" s="154"/>
      <c r="C59" s="155"/>
      <c r="D59" s="20"/>
    </row>
    <row r="60" spans="1:4" s="21" customFormat="1" ht="35.15" customHeight="1" x14ac:dyDescent="0.45">
      <c r="A60" s="148" t="s">
        <v>190</v>
      </c>
      <c r="B60" s="18" t="s">
        <v>191</v>
      </c>
      <c r="C60" s="19" t="str">
        <f>_xlfn.SINGLE(IF(OR(C61="",C62="",C63="", C64=""),"",IF(AND(C61="N/A",C62="N/A",C63="N/A", C64="N/A"), "N/A",IF(OR(C61="No",C62="No",C63="No", C64="No"),"Not Compliant",IF(OR(C61="Yes",C62="Yes",C63="Yes", C64="Yes", C61="N/A", C62="N/A", C63="N/A", C64="N/A"),"Compliant")))))</f>
        <v/>
      </c>
      <c r="D60" s="20"/>
    </row>
    <row r="61" spans="1:4" s="21" customFormat="1" ht="26.9" customHeight="1" x14ac:dyDescent="0.45">
      <c r="A61" s="149"/>
      <c r="B61" s="29" t="s">
        <v>192</v>
      </c>
      <c r="C61" s="22"/>
      <c r="D61" s="20"/>
    </row>
    <row r="62" spans="1:4" s="21" customFormat="1" ht="26.9" customHeight="1" x14ac:dyDescent="0.45">
      <c r="A62" s="149"/>
      <c r="B62" s="29" t="s">
        <v>193</v>
      </c>
      <c r="C62" s="22"/>
      <c r="D62" s="20"/>
    </row>
    <row r="63" spans="1:4" s="21" customFormat="1" ht="34.950000000000003" customHeight="1" x14ac:dyDescent="0.45">
      <c r="A63" s="149"/>
      <c r="B63" s="29" t="s">
        <v>194</v>
      </c>
      <c r="C63" s="22"/>
      <c r="D63" s="20"/>
    </row>
    <row r="64" spans="1:4" s="21" customFormat="1" ht="26.9" customHeight="1" x14ac:dyDescent="0.45">
      <c r="A64" s="150"/>
      <c r="B64" s="29" t="s">
        <v>195</v>
      </c>
      <c r="C64" s="22"/>
      <c r="D64" s="20"/>
    </row>
    <row r="65" spans="1:4" s="21" customFormat="1" ht="23.9" customHeight="1" x14ac:dyDescent="0.45">
      <c r="A65" s="23" t="s">
        <v>23</v>
      </c>
      <c r="B65" s="145" t="str">
        <f>_xlfn.SINGLE(IF(_xlfn.XLOOKUP(A60, Main_Aggregate!$A$1:$A$354, Main_Aggregate!$G$1:$G$354, "", 0)= "", "",_xlfn.XLOOKUP(A60, Main_Aggregate!$A$1:$A$354, Main_Aggregate!$G$1:$G$354, "", 0)))</f>
        <v>Fixed Amount Grant Financial and Administrative Process Guide (Edition 2.10, September 13, 2018).</v>
      </c>
      <c r="C65" s="146"/>
      <c r="D65" s="20"/>
    </row>
    <row r="66" spans="1:4" s="21" customFormat="1" ht="50.15" customHeight="1" x14ac:dyDescent="0.45">
      <c r="A66" s="112" t="s">
        <v>24</v>
      </c>
      <c r="B66" s="154"/>
      <c r="C66" s="155"/>
      <c r="D66" s="20"/>
    </row>
    <row r="67" spans="1:4" s="21" customFormat="1" ht="50.15" customHeight="1" x14ac:dyDescent="0.45">
      <c r="A67" s="23" t="s">
        <v>25</v>
      </c>
      <c r="B67" s="154"/>
      <c r="C67" s="155"/>
      <c r="D67" s="20"/>
    </row>
    <row r="68" spans="1:4" ht="25.4" customHeight="1" x14ac:dyDescent="0.4">
      <c r="A68" s="151" t="s">
        <v>196</v>
      </c>
      <c r="B68" s="152"/>
      <c r="C68" s="153"/>
      <c r="D68" s="5"/>
    </row>
    <row r="69" spans="1:4" s="21" customFormat="1" ht="62.9" customHeight="1" x14ac:dyDescent="0.45">
      <c r="A69" s="148" t="s">
        <v>197</v>
      </c>
      <c r="B69" s="18" t="s">
        <v>198</v>
      </c>
      <c r="C69" s="19" t="str">
        <f>_xlfn.SINGLE(IF(OR(C70="",C71="",C72="", C73="", C74="", C75=""),"",IF(AND(C70="N/A",C71="N/A",C72="N/A", C73="N/A", C74="N/A", C75="N/A"), "N/A",IF(OR(C70="No",C71="No",C72="No", C73="No", C74="No", C75="No"),"Not Compliant",IF(OR(C70="Yes",C71="Yes",C72="Yes", C73="Yes",C74="Yes", C75="Yes", C70="N/A", C71="N/A", C72="N/A", C73="N/A", C74="N/A", C75="N/A"),"Compliant")))))</f>
        <v/>
      </c>
      <c r="D69" s="20"/>
    </row>
    <row r="70" spans="1:4" s="21" customFormat="1" ht="18.649999999999999" customHeight="1" x14ac:dyDescent="0.45">
      <c r="A70" s="149"/>
      <c r="B70" s="29" t="s">
        <v>199</v>
      </c>
      <c r="C70" s="22"/>
      <c r="D70" s="20"/>
    </row>
    <row r="71" spans="1:4" s="21" customFormat="1" ht="32.9" customHeight="1" x14ac:dyDescent="0.45">
      <c r="A71" s="149"/>
      <c r="B71" s="29" t="s">
        <v>200</v>
      </c>
      <c r="C71" s="22"/>
      <c r="D71" s="20"/>
    </row>
    <row r="72" spans="1:4" s="21" customFormat="1" ht="18.649999999999999" customHeight="1" x14ac:dyDescent="0.45">
      <c r="A72" s="149"/>
      <c r="B72" s="29" t="s">
        <v>201</v>
      </c>
      <c r="C72" s="22"/>
      <c r="D72" s="20"/>
    </row>
    <row r="73" spans="1:4" s="21" customFormat="1" ht="18.649999999999999" customHeight="1" x14ac:dyDescent="0.45">
      <c r="A73" s="149"/>
      <c r="B73" s="29" t="s">
        <v>202</v>
      </c>
      <c r="C73" s="22"/>
      <c r="D73" s="20"/>
    </row>
    <row r="74" spans="1:4" s="21" customFormat="1" ht="18.649999999999999" customHeight="1" x14ac:dyDescent="0.45">
      <c r="A74" s="149"/>
      <c r="B74" s="29" t="s">
        <v>203</v>
      </c>
      <c r="C74" s="22"/>
      <c r="D74" s="20"/>
    </row>
    <row r="75" spans="1:4" s="21" customFormat="1" ht="18.649999999999999" customHeight="1" x14ac:dyDescent="0.45">
      <c r="A75" s="150"/>
      <c r="B75" s="29" t="s">
        <v>204</v>
      </c>
      <c r="C75" s="22"/>
      <c r="D75" s="20"/>
    </row>
    <row r="76" spans="1:4" s="21" customFormat="1" ht="21" customHeight="1" x14ac:dyDescent="0.45">
      <c r="A76" s="23" t="s">
        <v>23</v>
      </c>
      <c r="B76" s="145" t="str">
        <f>_xlfn.SINGLE(IF(_xlfn.XLOOKUP(A69, Main_Aggregate!$A$1:$A$354, Main_Aggregate!$G$1:$G$354, "", 0)= "", "",_xlfn.XLOOKUP(A69, Main_Aggregate!$A$1:$A$354, Main_Aggregate!$G$1:$G$354, "", 0)))</f>
        <v>45 CFR 1225</v>
      </c>
      <c r="C76" s="146"/>
      <c r="D76" s="20"/>
    </row>
    <row r="77" spans="1:4" s="21" customFormat="1" ht="50.15" customHeight="1" x14ac:dyDescent="0.45">
      <c r="A77" s="112" t="s">
        <v>24</v>
      </c>
      <c r="B77" s="154"/>
      <c r="C77" s="155"/>
      <c r="D77" s="20"/>
    </row>
    <row r="78" spans="1:4" s="21" customFormat="1" ht="50.15" customHeight="1" x14ac:dyDescent="0.45">
      <c r="A78" s="23" t="s">
        <v>25</v>
      </c>
      <c r="B78" s="154"/>
      <c r="C78" s="155"/>
      <c r="D78" s="20"/>
    </row>
    <row r="79" spans="1:4" s="21" customFormat="1" ht="89.5" customHeight="1" x14ac:dyDescent="0.45">
      <c r="A79" s="148" t="s">
        <v>205</v>
      </c>
      <c r="B79" s="18" t="s">
        <v>206</v>
      </c>
      <c r="C79" s="19" t="str">
        <f>_xlfn.SINGLE(IF(OR(C80="",C81="",C82="", C83="", C84="", C85="", C86="", C87="", C88="", C89="",C90="", C91="", C92="", C93="", C94="" ),"",IF(AND(C80="N/A",C81="N/A",C82="N/A", C83="N/A", C84="N/A", C85="N/A", C86="N/A", C87="N/A", C88="N/A", C89="",C90="N/A", C91="N/A", C92="N/A", C93="N/A", C94="N/A"), "N/A",IF(OR(C80="No",C81="No",C82="No", C83="No", C84="No", C85="No", C86="No", C87="No", C88="No", C89="No",C90="No", C91="No", C92="No", C93="No", C94="No"),"Not Compliant",IF(OR(C80="Yes",C81="Yes",C82="Yes", C83="Yes",C84="Yes", C85="Yes",C86="Yes", C87="Yes", C88="Yes", C89="Yes",C90="Yes", C91="Yes", C92="Yes", C93="Yes", C94="Yes", C80="N/A", C81="N/A", C82="N/A", C83="N/A", C84="N/A", C85="N/A", C86="N/A", C87="N/A", C88="N/A", C89="N/A",C90="N/A", C91="N/A", C92="N/A", C93="N/A", C94="N/A"),"Compliant")))))</f>
        <v/>
      </c>
      <c r="D79" s="20"/>
    </row>
    <row r="80" spans="1:4" s="21" customFormat="1" ht="17.899999999999999" customHeight="1" x14ac:dyDescent="0.45">
      <c r="A80" s="149"/>
      <c r="B80" s="29" t="s">
        <v>207</v>
      </c>
      <c r="C80" s="22"/>
      <c r="D80" s="20"/>
    </row>
    <row r="81" spans="1:4" s="21" customFormat="1" ht="17.899999999999999" customHeight="1" x14ac:dyDescent="0.45">
      <c r="A81" s="149"/>
      <c r="B81" s="29" t="s">
        <v>208</v>
      </c>
      <c r="C81" s="22"/>
      <c r="D81" s="20"/>
    </row>
    <row r="82" spans="1:4" s="21" customFormat="1" ht="17.899999999999999" customHeight="1" x14ac:dyDescent="0.45">
      <c r="A82" s="149"/>
      <c r="B82" s="29" t="s">
        <v>209</v>
      </c>
      <c r="C82" s="22"/>
      <c r="D82" s="20"/>
    </row>
    <row r="83" spans="1:4" s="21" customFormat="1" ht="17.899999999999999" customHeight="1" x14ac:dyDescent="0.45">
      <c r="A83" s="149"/>
      <c r="B83" s="29" t="s">
        <v>210</v>
      </c>
      <c r="C83" s="22"/>
      <c r="D83" s="20"/>
    </row>
    <row r="84" spans="1:4" s="21" customFormat="1" ht="17.899999999999999" customHeight="1" x14ac:dyDescent="0.45">
      <c r="A84" s="149"/>
      <c r="B84" s="29" t="s">
        <v>211</v>
      </c>
      <c r="C84" s="22"/>
      <c r="D84" s="20"/>
    </row>
    <row r="85" spans="1:4" s="21" customFormat="1" ht="17.899999999999999" customHeight="1" x14ac:dyDescent="0.45">
      <c r="A85" s="149"/>
      <c r="B85" s="29" t="s">
        <v>212</v>
      </c>
      <c r="C85" s="22"/>
      <c r="D85" s="20"/>
    </row>
    <row r="86" spans="1:4" s="21" customFormat="1" ht="17.899999999999999" customHeight="1" x14ac:dyDescent="0.45">
      <c r="A86" s="149"/>
      <c r="B86" s="29" t="s">
        <v>213</v>
      </c>
      <c r="C86" s="22"/>
      <c r="D86" s="20"/>
    </row>
    <row r="87" spans="1:4" s="21" customFormat="1" ht="17.899999999999999" customHeight="1" x14ac:dyDescent="0.45">
      <c r="A87" s="149"/>
      <c r="B87" s="29" t="s">
        <v>214</v>
      </c>
      <c r="C87" s="22"/>
      <c r="D87" s="20"/>
    </row>
    <row r="88" spans="1:4" s="21" customFormat="1" ht="17.899999999999999" customHeight="1" x14ac:dyDescent="0.45">
      <c r="A88" s="149"/>
      <c r="B88" s="29" t="s">
        <v>215</v>
      </c>
      <c r="C88" s="22"/>
      <c r="D88" s="20"/>
    </row>
    <row r="89" spans="1:4" s="21" customFormat="1" ht="17.899999999999999" customHeight="1" x14ac:dyDescent="0.45">
      <c r="A89" s="149"/>
      <c r="B89" s="29" t="s">
        <v>216</v>
      </c>
      <c r="C89" s="22"/>
      <c r="D89" s="20"/>
    </row>
    <row r="90" spans="1:4" s="21" customFormat="1" ht="17.899999999999999" customHeight="1" x14ac:dyDescent="0.45">
      <c r="A90" s="149"/>
      <c r="B90" s="29" t="s">
        <v>217</v>
      </c>
      <c r="C90" s="22"/>
      <c r="D90" s="20"/>
    </row>
    <row r="91" spans="1:4" s="21" customFormat="1" ht="17.899999999999999" customHeight="1" x14ac:dyDescent="0.45">
      <c r="A91" s="149"/>
      <c r="B91" s="29" t="s">
        <v>218</v>
      </c>
      <c r="C91" s="22"/>
      <c r="D91" s="20"/>
    </row>
    <row r="92" spans="1:4" s="21" customFormat="1" ht="17.899999999999999" customHeight="1" x14ac:dyDescent="0.45">
      <c r="A92" s="149"/>
      <c r="B92" s="29" t="s">
        <v>219</v>
      </c>
      <c r="C92" s="22"/>
      <c r="D92" s="20"/>
    </row>
    <row r="93" spans="1:4" s="21" customFormat="1" ht="17.899999999999999" customHeight="1" x14ac:dyDescent="0.45">
      <c r="A93" s="149"/>
      <c r="B93" s="29" t="s">
        <v>220</v>
      </c>
      <c r="C93" s="22"/>
      <c r="D93" s="20"/>
    </row>
    <row r="94" spans="1:4" s="21" customFormat="1" ht="17.899999999999999" customHeight="1" x14ac:dyDescent="0.45">
      <c r="A94" s="150"/>
      <c r="B94" s="29" t="s">
        <v>221</v>
      </c>
      <c r="C94" s="22"/>
      <c r="D94" s="20"/>
    </row>
    <row r="95" spans="1:4" s="21" customFormat="1" ht="27.65" customHeight="1" x14ac:dyDescent="0.45">
      <c r="A95" s="23" t="s">
        <v>23</v>
      </c>
      <c r="B95" s="145" t="str">
        <f>_xlfn.SINGLE(IF(_xlfn.XLOOKUP(A79, Main_Aggregate!$A$1:$A$354, Main_Aggregate!$G$1:$G$354, "", 0)= "", "",_xlfn.XLOOKUP(A79, Main_Aggregate!$A$1:$A$354, Main_Aggregate!$G$1:$G$354, "", 0)))</f>
        <v>AmeriCorps Annual General Terms and Conditions</v>
      </c>
      <c r="C95" s="146"/>
      <c r="D95" s="20"/>
    </row>
    <row r="96" spans="1:4" s="21" customFormat="1" ht="50.15" customHeight="1" x14ac:dyDescent="0.45">
      <c r="A96" s="112" t="s">
        <v>24</v>
      </c>
      <c r="B96" s="154"/>
      <c r="C96" s="155"/>
      <c r="D96" s="20"/>
    </row>
    <row r="97" spans="1:4" s="21" customFormat="1" ht="50.15" customHeight="1" x14ac:dyDescent="0.45">
      <c r="A97" s="23" t="s">
        <v>25</v>
      </c>
      <c r="B97" s="154"/>
      <c r="C97" s="155"/>
      <c r="D97" s="20"/>
    </row>
    <row r="98" spans="1:4" s="21" customFormat="1" ht="175.95" customHeight="1" x14ac:dyDescent="0.45">
      <c r="A98" s="148" t="s">
        <v>222</v>
      </c>
      <c r="B98" s="18" t="s">
        <v>223</v>
      </c>
      <c r="C98" s="19" t="str">
        <f>_xlfn.SINGLE(IF(OR(C99="",C100=""),"",IF(AND(C99="N/A",C100="N/A"), "N/A",IF(OR(C99="No",C100="No"),"Not Compliant",IF(OR(C99="Yes",C100="Yes", C99="N/A", C100="N/A"),"Compliant")))))</f>
        <v/>
      </c>
      <c r="D98" s="20"/>
    </row>
    <row r="99" spans="1:4" s="21" customFormat="1" ht="34.950000000000003" customHeight="1" x14ac:dyDescent="0.45">
      <c r="A99" s="149"/>
      <c r="B99" s="29" t="s">
        <v>224</v>
      </c>
      <c r="C99" s="22"/>
      <c r="D99" s="20"/>
    </row>
    <row r="100" spans="1:4" s="21" customFormat="1" ht="25.4" customHeight="1" x14ac:dyDescent="0.45">
      <c r="A100" s="150"/>
      <c r="B100" s="29" t="s">
        <v>225</v>
      </c>
      <c r="C100" s="22"/>
      <c r="D100" s="20"/>
    </row>
    <row r="101" spans="1:4" s="21" customFormat="1" ht="26.15" customHeight="1" x14ac:dyDescent="0.45">
      <c r="A101" s="23" t="s">
        <v>23</v>
      </c>
      <c r="B101" s="145" t="str">
        <f>_xlfn.SINGLE(IF(_xlfn.XLOOKUP(A98, Main_Aggregate!$A$1:$A$354, Main_Aggregate!$G$1:$G$354, "", 0)= "", "",_xlfn.XLOOKUP(A98, Main_Aggregate!$A$1:$A$354, Main_Aggregate!$G$1:$G$354, "", 0)))</f>
        <v>45 CFR 1225, AmeriCorps Annual General Terms and Conditions, 45 CFR 2540</v>
      </c>
      <c r="C101" s="146"/>
      <c r="D101" s="20"/>
    </row>
    <row r="102" spans="1:4" s="21" customFormat="1" ht="50.15" customHeight="1" x14ac:dyDescent="0.45">
      <c r="A102" s="112" t="s">
        <v>24</v>
      </c>
      <c r="B102" s="154"/>
      <c r="C102" s="155"/>
      <c r="D102" s="20"/>
    </row>
    <row r="103" spans="1:4" s="21" customFormat="1" ht="50.15" customHeight="1" x14ac:dyDescent="0.45">
      <c r="A103" s="23" t="s">
        <v>25</v>
      </c>
      <c r="B103" s="154"/>
      <c r="C103" s="155"/>
      <c r="D103" s="20"/>
    </row>
    <row r="104" spans="1:4" s="21" customFormat="1" ht="47.5" customHeight="1" x14ac:dyDescent="0.45">
      <c r="A104" s="23" t="s">
        <v>226</v>
      </c>
      <c r="B104" s="18" t="str">
        <f>_xlfn.SINGLE(IF(_xlfn.XLOOKUP(A104, Main_Aggregate!$A$1:$A$354, Main_Aggregate!$B$1:$B$354, "", 0)= "", "",_xlfn.XLOOKUP(A104, Main_Aggregate!$A$1:$A$354, Main_Aggregate!$B$1:$B$354, "", 0)))</f>
        <v xml:space="preserve">Does the grantee/sponsor have a policy and procedure in place regarding the provision of reasonable accommodation for members and staff to ensure accessibility as per the federal requirements? </v>
      </c>
      <c r="C104" s="156"/>
      <c r="D104" s="20"/>
    </row>
    <row r="105" spans="1:4" s="21" customFormat="1" ht="32.15" customHeight="1" x14ac:dyDescent="0.45">
      <c r="A105" s="23" t="s">
        <v>23</v>
      </c>
      <c r="B105" s="18" t="str">
        <f>_xlfn.SINGLE(IF(_xlfn.XLOOKUP(A104, Main_Aggregate!$A$1:$A$354, Main_Aggregate!$G$1:$G$354, "", 0)= "", "",_xlfn.XLOOKUP(A104, Main_Aggregate!$A$1:$A$354, Main_Aggregate!$G$1:$G$354, "", 0)))</f>
        <v>45 CFR 1203/1214/1232, Rehabilitation Act of 1973: Sections 504, 508</v>
      </c>
      <c r="C105" s="156"/>
      <c r="D105" s="20"/>
    </row>
    <row r="106" spans="1:4" s="21" customFormat="1" ht="50.15" customHeight="1" x14ac:dyDescent="0.45">
      <c r="A106" s="112" t="s">
        <v>24</v>
      </c>
      <c r="B106" s="154"/>
      <c r="C106" s="155"/>
      <c r="D106" s="20"/>
    </row>
    <row r="107" spans="1:4" s="21" customFormat="1" ht="50.15" customHeight="1" x14ac:dyDescent="0.45">
      <c r="A107" s="23" t="s">
        <v>25</v>
      </c>
      <c r="B107" s="154"/>
      <c r="C107" s="155"/>
      <c r="D107" s="20"/>
    </row>
    <row r="108" spans="1:4" s="21" customFormat="1" ht="33" customHeight="1" x14ac:dyDescent="0.45">
      <c r="A108" s="23" t="s">
        <v>227</v>
      </c>
      <c r="B108" s="18" t="str">
        <f>_xlfn.SINGLE(IF(_xlfn.XLOOKUP(A108, Main_Aggregate!$A$1:$A$354, Main_Aggregate!$B$1:$B$354, "", 0)= "", "",_xlfn.XLOOKUP(A108, Main_Aggregate!$A$1:$A$354, Main_Aggregate!$B$1:$B$354, "", 0)))</f>
        <v xml:space="preserve">Does the sponsor/grantee have a system (a plan or process) in place for ensuring accessibility to persons with Limited English Proficiency?  </v>
      </c>
      <c r="C108" s="156"/>
      <c r="D108" s="20"/>
    </row>
    <row r="109" spans="1:4" s="21" customFormat="1" ht="30.65" customHeight="1" x14ac:dyDescent="0.45">
      <c r="A109" s="23" t="s">
        <v>23</v>
      </c>
      <c r="B109" s="18" t="str">
        <f>_xlfn.SINGLE(IF(_xlfn.XLOOKUP(A108, Main_Aggregate!$A$1:$A$354, Main_Aggregate!$G$1:$G$354, "", 0)= "", "",_xlfn.XLOOKUP(A108, Main_Aggregate!$A$1:$A$354, Main_Aggregate!$G$1:$G$354, "", 0)))</f>
        <v>AmeriCorps Annual General Terms and Conditions, Executive Order 13166, 67 FR 64604, Title VI, Civil Rights Act 1964: Prohibition Against National Origin Discrimination Affecting Limited English Proficient Persons</v>
      </c>
      <c r="C109" s="156"/>
      <c r="D109" s="20"/>
    </row>
    <row r="110" spans="1:4" s="21" customFormat="1" ht="50.15" customHeight="1" x14ac:dyDescent="0.45">
      <c r="A110" s="112" t="s">
        <v>24</v>
      </c>
      <c r="B110" s="154"/>
      <c r="C110" s="155"/>
      <c r="D110" s="20"/>
    </row>
    <row r="111" spans="1:4" s="21" customFormat="1" ht="50.15" customHeight="1" x14ac:dyDescent="0.45">
      <c r="A111" s="23" t="s">
        <v>25</v>
      </c>
      <c r="B111" s="154"/>
      <c r="C111" s="155"/>
      <c r="D111" s="20"/>
    </row>
    <row r="112" spans="1:4" s="21" customFormat="1" ht="47.9" customHeight="1" x14ac:dyDescent="0.45">
      <c r="A112" s="148" t="s">
        <v>228</v>
      </c>
      <c r="B112" s="18" t="s">
        <v>229</v>
      </c>
      <c r="C112" s="19" t="str">
        <f>_xlfn.SINGLE(IF(OR(C113="",C114="",C115=""),"",IF(AND(C113="N/A",C114="N/A",C115="N/A"), "N/A",IF(OR(C113="No",C114="No",C115="No"),"Not Compliant",IF(OR(C113="Yes",C114="Yes",C115="Yes", C113="N/A", C114="N/A", C115="N/A"),"Compliant")))))</f>
        <v/>
      </c>
      <c r="D112" s="20"/>
    </row>
    <row r="113" spans="1:4" s="21" customFormat="1" ht="40.200000000000003" customHeight="1" x14ac:dyDescent="0.45">
      <c r="A113" s="149"/>
      <c r="B113" s="29" t="s">
        <v>230</v>
      </c>
      <c r="C113" s="22"/>
      <c r="D113" s="20"/>
    </row>
    <row r="114" spans="1:4" s="21" customFormat="1" ht="49.95" customHeight="1" x14ac:dyDescent="0.45">
      <c r="A114" s="149"/>
      <c r="B114" s="29" t="s">
        <v>231</v>
      </c>
      <c r="C114" s="22"/>
      <c r="D114" s="20"/>
    </row>
    <row r="115" spans="1:4" s="21" customFormat="1" ht="35.5" customHeight="1" x14ac:dyDescent="0.45">
      <c r="A115" s="150"/>
      <c r="B115" s="29" t="s">
        <v>232</v>
      </c>
      <c r="C115" s="22"/>
      <c r="D115" s="20"/>
    </row>
    <row r="116" spans="1:4" s="21" customFormat="1" ht="21.65" customHeight="1" x14ac:dyDescent="0.45">
      <c r="A116" s="23" t="s">
        <v>23</v>
      </c>
      <c r="B116" s="145" t="str">
        <f>_xlfn.SINGLE(IF(_xlfn.XLOOKUP(A112, Main_Aggregate!$A$1:$A$354, Main_Aggregate!$G$1:$G$354, "", 0)= "", "",_xlfn.XLOOKUP(A112, Main_Aggregate!$A$1:$A$354, Main_Aggregate!$G$1:$G$354, "", 0)))</f>
        <v>AmeriCorps Annual General Terms and Conditions, 45 CFR Parts 2540</v>
      </c>
      <c r="C116" s="146"/>
      <c r="D116" s="20"/>
    </row>
    <row r="117" spans="1:4" s="21" customFormat="1" ht="50.15" customHeight="1" x14ac:dyDescent="0.45">
      <c r="A117" s="112" t="s">
        <v>24</v>
      </c>
      <c r="B117" s="154"/>
      <c r="C117" s="155"/>
      <c r="D117" s="20"/>
    </row>
    <row r="118" spans="1:4" s="21" customFormat="1" ht="50.15" customHeight="1" x14ac:dyDescent="0.45">
      <c r="A118" s="23" t="s">
        <v>25</v>
      </c>
      <c r="B118" s="154"/>
      <c r="C118" s="155"/>
      <c r="D118" s="20"/>
    </row>
    <row r="119" spans="1:4" ht="25.4" customHeight="1" x14ac:dyDescent="0.4">
      <c r="A119" s="170" t="s">
        <v>94</v>
      </c>
      <c r="B119" s="170"/>
      <c r="C119" s="170"/>
      <c r="D119" s="5"/>
    </row>
    <row r="120" spans="1:4" ht="105" hidden="1" customHeight="1" x14ac:dyDescent="0.4">
      <c r="A120" s="169"/>
      <c r="B120" s="169"/>
      <c r="C120" s="169"/>
      <c r="D120" s="5"/>
    </row>
    <row r="121" spans="1:4" ht="105.65" customHeight="1" x14ac:dyDescent="0.4">
      <c r="A121" s="169"/>
      <c r="B121" s="169"/>
      <c r="C121" s="169"/>
      <c r="D121" s="5"/>
    </row>
    <row r="122" spans="1:4" x14ac:dyDescent="0.4">
      <c r="A122" s="5"/>
      <c r="B122" s="5"/>
      <c r="C122" s="5"/>
      <c r="D122" s="5"/>
    </row>
  </sheetData>
  <sheetProtection algorithmName="SHA-512" hashValue="sDs8CCoaAezZlS5UzJn2ve0YVvggouAwLpNd12mBvCEl4Wf7rDPOKWq5UbG3A8OEnox8osPjmBJ90Vm9CV7OHg==" saltValue="5ggcy7CRkpU7UL7PlHvK5A==" spinCount="100000" sheet="1" objects="1" scenarios="1" selectLockedCells="1"/>
  <mergeCells count="70">
    <mergeCell ref="B41:C41"/>
    <mergeCell ref="B25:C25"/>
    <mergeCell ref="A1:C1"/>
    <mergeCell ref="A2:C2"/>
    <mergeCell ref="A4:C4"/>
    <mergeCell ref="A6:C6"/>
    <mergeCell ref="B12:C12"/>
    <mergeCell ref="B13:C13"/>
    <mergeCell ref="B19:C19"/>
    <mergeCell ref="B20:C20"/>
    <mergeCell ref="A7:A10"/>
    <mergeCell ref="B11:C11"/>
    <mergeCell ref="B18:C18"/>
    <mergeCell ref="A21:A23"/>
    <mergeCell ref="B24:C24"/>
    <mergeCell ref="B26:C26"/>
    <mergeCell ref="A119:C119"/>
    <mergeCell ref="A120:C120"/>
    <mergeCell ref="C108:C109"/>
    <mergeCell ref="B110:C110"/>
    <mergeCell ref="B111:C111"/>
    <mergeCell ref="B117:C117"/>
    <mergeCell ref="B118:C118"/>
    <mergeCell ref="B116:C116"/>
    <mergeCell ref="A112:A115"/>
    <mergeCell ref="C27:C28"/>
    <mergeCell ref="B29:C29"/>
    <mergeCell ref="B30:C30"/>
    <mergeCell ref="C31:C32"/>
    <mergeCell ref="B33:C33"/>
    <mergeCell ref="B34:C34"/>
    <mergeCell ref="C35:C36"/>
    <mergeCell ref="B37:C37"/>
    <mergeCell ref="B38:C38"/>
    <mergeCell ref="C39:C40"/>
    <mergeCell ref="B42:C42"/>
    <mergeCell ref="B49:C49"/>
    <mergeCell ref="B50:C50"/>
    <mergeCell ref="A55:C55"/>
    <mergeCell ref="C56:C57"/>
    <mergeCell ref="B48:C48"/>
    <mergeCell ref="C51:C52"/>
    <mergeCell ref="B53:C53"/>
    <mergeCell ref="B54:C54"/>
    <mergeCell ref="A68:C68"/>
    <mergeCell ref="B65:C65"/>
    <mergeCell ref="A60:A64"/>
    <mergeCell ref="B58:C58"/>
    <mergeCell ref="B59:C59"/>
    <mergeCell ref="B101:C101"/>
    <mergeCell ref="A69:A75"/>
    <mergeCell ref="B76:C76"/>
    <mergeCell ref="B95:C95"/>
    <mergeCell ref="A79:A94"/>
    <mergeCell ref="A121:C121"/>
    <mergeCell ref="A14:A17"/>
    <mergeCell ref="A5:C5"/>
    <mergeCell ref="B107:C107"/>
    <mergeCell ref="B77:C77"/>
    <mergeCell ref="B78:C78"/>
    <mergeCell ref="B96:C96"/>
    <mergeCell ref="B97:C97"/>
    <mergeCell ref="B102:C102"/>
    <mergeCell ref="B103:C103"/>
    <mergeCell ref="C104:C105"/>
    <mergeCell ref="B106:C106"/>
    <mergeCell ref="B66:C66"/>
    <mergeCell ref="B67:C67"/>
    <mergeCell ref="A43:A47"/>
    <mergeCell ref="A98:A100"/>
  </mergeCells>
  <dataValidations count="2">
    <dataValidation type="list" allowBlank="1" showInputMessage="1" showErrorMessage="1" sqref="C8:C10 C15:C17 C22:C23 C44:C47 C61:C64 C70:C75 C80:C94 C113:C115 C99:C100" xr:uid="{FB7F1C8D-A1E0-401F-8A09-67C5DC63E03E}">
      <formula1>"Yes, No, N/A"</formula1>
    </dataValidation>
    <dataValidation type="list" allowBlank="1" showInputMessage="1" showErrorMessage="1" sqref="C27:C28 C56:C57 C35:C36 C39:C40 C31:C32 C104:C105 C108:C109 C51:C52" xr:uid="{47618A20-D5E9-40D3-B072-70813AA8867D}">
      <formula1>"Compliant, Not Compliant, N/A"</formula1>
    </dataValidation>
  </dataValidations>
  <pageMargins left="0.25" right="0.25" top="0.75" bottom="0.75" header="0.3" footer="0.3"/>
  <pageSetup scale="78" fitToHeight="0" orientation="portrait" r:id="rId1"/>
  <headerFooter>
    <oddFooter>&amp;R&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C7B31-1C2D-4FB0-A1F8-888F8C518F5D}">
  <sheetPr codeName="Sheet5">
    <tabColor rgb="FF00B050"/>
  </sheetPr>
  <dimension ref="A1:D120"/>
  <sheetViews>
    <sheetView topLeftCell="A68" zoomScaleNormal="100" workbookViewId="0">
      <selection activeCell="B76" sqref="B76:C76"/>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158</v>
      </c>
      <c r="B1" s="160"/>
      <c r="C1" s="161"/>
      <c r="D1" s="5"/>
    </row>
    <row r="2" spans="1:4" ht="45" customHeight="1" x14ac:dyDescent="0.4">
      <c r="A2" s="162" t="s">
        <v>159</v>
      </c>
      <c r="B2" s="162"/>
      <c r="C2" s="162"/>
      <c r="D2" s="5"/>
    </row>
    <row r="3" spans="1:4" x14ac:dyDescent="0.4">
      <c r="A3" s="5"/>
      <c r="B3" s="5"/>
      <c r="C3" s="5"/>
      <c r="D3" s="5"/>
    </row>
    <row r="4" spans="1:4" ht="25.4" customHeight="1" x14ac:dyDescent="0.4">
      <c r="A4" s="163" t="s">
        <v>161</v>
      </c>
      <c r="B4" s="164"/>
      <c r="C4" s="165"/>
      <c r="D4" s="5"/>
    </row>
    <row r="5" spans="1:4" ht="25.4" customHeight="1" x14ac:dyDescent="0.4">
      <c r="A5" s="151" t="s">
        <v>162</v>
      </c>
      <c r="B5" s="152"/>
      <c r="C5" s="153"/>
      <c r="D5" s="5"/>
    </row>
    <row r="6" spans="1:4" s="21" customFormat="1" ht="34.950000000000003" customHeight="1" x14ac:dyDescent="0.45">
      <c r="A6" s="148" t="s">
        <v>163</v>
      </c>
      <c r="B6" s="18" t="s">
        <v>164</v>
      </c>
      <c r="C6" s="114" t="str">
        <f>_xlfn.SINGLE(IF(_xlfn.XLOOKUP(A6, Main_Aggregate!$A$1:$A$354, Main_Aggregate!$D$1:$D$354, "N/A", 0)= "", "N/A",_xlfn.XLOOKUP(A6, Main_Aggregate!$A$1:$A$354, Main_Aggregate!$D$1:$D$354, "N/A", 0)))</f>
        <v>N/A</v>
      </c>
      <c r="D6" s="20"/>
    </row>
    <row r="7" spans="1:4" s="21" customFormat="1" ht="24" customHeight="1" x14ac:dyDescent="0.45">
      <c r="A7" s="149"/>
      <c r="B7" s="29" t="s">
        <v>165</v>
      </c>
      <c r="C7" s="115" t="str">
        <f>_xlfn.XLOOKUP(A$6, Main_Aggregate!$A$2:$A$304, Main_Aggregate!H$2:H$304)</f>
        <v/>
      </c>
      <c r="D7" s="20"/>
    </row>
    <row r="8" spans="1:4" s="21" customFormat="1" ht="24" customHeight="1" x14ac:dyDescent="0.45">
      <c r="A8" s="149"/>
      <c r="B8" s="29" t="s">
        <v>166</v>
      </c>
      <c r="C8" s="115" t="str">
        <f>_xlfn.XLOOKUP(A$6, Main_Aggregate!$A$2:$A$304, Main_Aggregate!I$2:I$304)</f>
        <v/>
      </c>
      <c r="D8" s="20"/>
    </row>
    <row r="9" spans="1:4" s="21" customFormat="1" ht="35.5" customHeight="1" x14ac:dyDescent="0.45">
      <c r="A9" s="150"/>
      <c r="B9" s="29" t="s">
        <v>167</v>
      </c>
      <c r="C9" s="115" t="str">
        <f>_xlfn.XLOOKUP(A$6, Main_Aggregate!$A$2:$A$304, Main_Aggregate!J$2:J$304)</f>
        <v/>
      </c>
      <c r="D9" s="20"/>
    </row>
    <row r="10" spans="1:4" s="21" customFormat="1" ht="37.200000000000003" customHeight="1" x14ac:dyDescent="0.45">
      <c r="A10" s="23" t="s">
        <v>23</v>
      </c>
      <c r="B10" s="145" t="str">
        <f>_xlfn.SINGLE(IF(_xlfn.XLOOKUP(A6, Main_Aggregate!$A$1:$A$354, Main_Aggregate!$G$1:$G$354, "", 0)= "", "",_xlfn.XLOOKUP(A6, Main_Aggregate!$A$1:$A$354, Main_Aggregate!$G$1:$G$354, "", 0)))</f>
        <v>45 CFR § 2520.40
Grant Program Specific Terms and Conditions</v>
      </c>
      <c r="C10" s="146"/>
      <c r="D10" s="20"/>
    </row>
    <row r="11" spans="1:4" s="21" customFormat="1" ht="50.15" customHeight="1" x14ac:dyDescent="0.45">
      <c r="A11" s="112" t="s">
        <v>24</v>
      </c>
      <c r="B11" s="171" t="str">
        <f>_xlfn.SINGLE(IF(_xlfn.XLOOKUP(A6, Main_Aggregate!$A$1:$A$354, Main_Aggregate!$E$1:$E$354, "N/A", 0)= "", "",_xlfn.XLOOKUP(A6, Main_Aggregate!$A$1:$A$354, Main_Aggregate!$E$1:$E$354, "", 0)))</f>
        <v/>
      </c>
      <c r="C11" s="172"/>
      <c r="D11" s="20"/>
    </row>
    <row r="12" spans="1:4" s="21" customFormat="1" ht="50.15" customHeight="1" x14ac:dyDescent="0.45">
      <c r="A12" s="23" t="s">
        <v>25</v>
      </c>
      <c r="B12" s="171" t="str">
        <f>_xlfn.SINGLE(IF(_xlfn.XLOOKUP(A6, Main_Aggregate!$A$1:$A$354, Main_Aggregate!$F$1:$F$354, "N/A", 0)= "", "",_xlfn.XLOOKUP(A6, Main_Aggregate!$A$1:$A$354, Main_Aggregate!$F$1:$F$354, "", 0)))</f>
        <v/>
      </c>
      <c r="C12" s="172"/>
      <c r="D12" s="20"/>
    </row>
    <row r="13" spans="1:4" s="21" customFormat="1" ht="30.65" customHeight="1" x14ac:dyDescent="0.45">
      <c r="A13" s="148" t="s">
        <v>168</v>
      </c>
      <c r="B13" s="18" t="str">
        <f>_xlfn.SINGLE(IF(_xlfn.XLOOKUP(A13, Main_Aggregate!$A$1:$A$354, Main_Aggregate!$B$1:$B$354, "", 0)= "", "",_xlfn.XLOOKUP(A13, Main_Aggregate!$A$1:$A$354, Main_Aggregate!$B$1:$B$354, "", 0)))</f>
        <v xml:space="preserve">Is there evidence the grantee grant-funded activities are compliant with Non-Supplantation, Non-Duplication and Non-Displacement restrictions? _x000D_
_x000D_
The commission/direct ensures grant-funded activities are compliant with;_x000D_
• Non-supplantation_x000D_
• Non-duplication_x000D_
• Non-displacement_x000D_
_x000D_
</v>
      </c>
      <c r="C13" s="114" t="str">
        <f>_xlfn.SINGLE(IF(_xlfn.XLOOKUP(A13, Main_Aggregate!$A$1:$A$354, Main_Aggregate!$D$1:$D$354, "N/A", 0)= "", "N/A",_xlfn.XLOOKUP(A13, Main_Aggregate!$A$1:$A$354, Main_Aggregate!$D$1:$D$354, "N/A", 0)))</f>
        <v>N/A</v>
      </c>
      <c r="D13" s="20"/>
    </row>
    <row r="14" spans="1:4" s="21" customFormat="1" ht="16.2" customHeight="1" x14ac:dyDescent="0.45">
      <c r="A14" s="149"/>
      <c r="B14" s="29" t="s">
        <v>170</v>
      </c>
      <c r="C14" s="115" t="str">
        <f>_xlfn.XLOOKUP(A$13, Main_Aggregate!$A$2:$A$304, Main_Aggregate!H$2:H$304)</f>
        <v/>
      </c>
      <c r="D14" s="20"/>
    </row>
    <row r="15" spans="1:4" s="21" customFormat="1" ht="16.2" customHeight="1" x14ac:dyDescent="0.45">
      <c r="A15" s="149"/>
      <c r="B15" s="29" t="s">
        <v>171</v>
      </c>
      <c r="C15" s="115" t="str">
        <f>_xlfn.XLOOKUP(A$13, Main_Aggregate!$A$2:$A$304, Main_Aggregate!I$2:I$304)</f>
        <v/>
      </c>
      <c r="D15" s="20"/>
    </row>
    <row r="16" spans="1:4" s="21" customFormat="1" ht="16.2" customHeight="1" x14ac:dyDescent="0.45">
      <c r="A16" s="150"/>
      <c r="B16" s="29" t="s">
        <v>172</v>
      </c>
      <c r="C16" s="115" t="str">
        <f>_xlfn.XLOOKUP(A$13, Main_Aggregate!$A$2:$A$304, Main_Aggregate!J$2:J$304)</f>
        <v/>
      </c>
      <c r="D16" s="20"/>
    </row>
    <row r="17" spans="1:4" s="21" customFormat="1" ht="21" customHeight="1" x14ac:dyDescent="0.45">
      <c r="A17" s="23" t="s">
        <v>23</v>
      </c>
      <c r="B17" s="145" t="str">
        <f>_xlfn.SINGLE(IF(_xlfn.XLOOKUP(A13, Main_Aggregate!$A$1:$A$354, Main_Aggregate!$G$1:$G$354, "", 0)= "", "",_xlfn.XLOOKUP(A13, Main_Aggregate!$A$1:$A$354, Main_Aggregate!$G$1:$G$354, "", 0)))</f>
        <v>45 CFR § 2540.100</v>
      </c>
      <c r="C17" s="146"/>
      <c r="D17" s="20"/>
    </row>
    <row r="18" spans="1:4" s="21" customFormat="1" ht="50.15" customHeight="1" x14ac:dyDescent="0.45">
      <c r="A18" s="112" t="s">
        <v>24</v>
      </c>
      <c r="B18" s="171" t="str">
        <f>_xlfn.SINGLE(IF(_xlfn.XLOOKUP(A13, Main_Aggregate!$A$1:$A$354, Main_Aggregate!$E$1:$E$354, "N/A", 0)= "", "",_xlfn.XLOOKUP(A13, Main_Aggregate!$A$1:$A$354, Main_Aggregate!$E$1:$E$354, "", 0)))</f>
        <v/>
      </c>
      <c r="C18" s="172"/>
      <c r="D18" s="20"/>
    </row>
    <row r="19" spans="1:4" s="21" customFormat="1" ht="50.15" customHeight="1" x14ac:dyDescent="0.45">
      <c r="A19" s="23" t="s">
        <v>25</v>
      </c>
      <c r="B19" s="171" t="str">
        <f>_xlfn.SINGLE(IF(_xlfn.XLOOKUP(A13, Main_Aggregate!$A$1:$A$354, Main_Aggregate!$F$1:$F$354, "N/A", 0)= "", "",_xlfn.XLOOKUP(A13, Main_Aggregate!$A$1:$A$354, Main_Aggregate!$F$1:$F$354, "", 0)))</f>
        <v/>
      </c>
      <c r="C19" s="172"/>
      <c r="D19" s="20"/>
    </row>
    <row r="20" spans="1:4" s="21" customFormat="1" ht="47.5" customHeight="1" x14ac:dyDescent="0.45">
      <c r="A20" s="148" t="s">
        <v>173</v>
      </c>
      <c r="B20" s="18" t="str">
        <f>_xlfn.SINGLE(IF(_xlfn.XLOOKUP(A20, Main_Aggregate!$A$1:$A$354, Main_Aggregate!$B$1:$B$354, "", 0)= "", "",_xlfn.XLOOKUP(A20, Main_Aggregate!$A$1:$A$354, Main_Aggregate!$B$1:$B$354, "", 0)))</f>
        <v xml:space="preserve">Member fundraising time is limited to 10% of the maximum allowable number of service hours, and member training is limited to 20% or less of the total aggregate agreed-upon member service hours in the program.  
Does the program have a process for ensuring member hours are tracked and fundraising time does not exceed the 10% limit? 
Does the program have a process for ensuring member hours are tracked and member education and training do not exceed the 20% limit?                                                                                                                                                                                                                     
                                                                                                                                                                                                                                                                                                                                                                                                                                </v>
      </c>
      <c r="C20" s="114" t="str">
        <f>_xlfn.SINGLE(IF(_xlfn.XLOOKUP(A20, Main_Aggregate!$A$1:$A$354, Main_Aggregate!$D$1:$D$354, "N/A", 0)= "", "N/A",_xlfn.XLOOKUP(A20, Main_Aggregate!$A$1:$A$354, Main_Aggregate!$D$1:$D$354, "N/A", 0)))</f>
        <v>N/A</v>
      </c>
      <c r="D20" s="20"/>
    </row>
    <row r="21" spans="1:4" s="21" customFormat="1" ht="36.65" customHeight="1" x14ac:dyDescent="0.45">
      <c r="A21" s="149"/>
      <c r="B21" s="29" t="s">
        <v>175</v>
      </c>
      <c r="C21" s="115" t="str">
        <f>_xlfn.XLOOKUP(A$20, Main_Aggregate!$A$2:$A$304, Main_Aggregate!H$2:H$304)</f>
        <v/>
      </c>
      <c r="D21" s="20"/>
    </row>
    <row r="22" spans="1:4" s="21" customFormat="1" ht="33.65" customHeight="1" x14ac:dyDescent="0.45">
      <c r="A22" s="150"/>
      <c r="B22" s="29" t="s">
        <v>176</v>
      </c>
      <c r="C22" s="115" t="str">
        <f>_xlfn.XLOOKUP(A$20, Main_Aggregate!$A$2:$A$304, Main_Aggregate!I$2:I$304)</f>
        <v/>
      </c>
      <c r="D22" s="20"/>
    </row>
    <row r="23" spans="1:4" s="21" customFormat="1" ht="33" customHeight="1" x14ac:dyDescent="0.45">
      <c r="A23" s="23" t="s">
        <v>23</v>
      </c>
      <c r="B23" s="145" t="str">
        <f>_xlfn.SINGLE(IF(_xlfn.XLOOKUP(A20, Main_Aggregate!$A$1:$A$354, Main_Aggregate!$G$1:$G$354, "", 0)= "", "",_xlfn.XLOOKUP(A20, Main_Aggregate!$A$1:$A$354, Main_Aggregate!$G$1:$G$354, "", 0)))</f>
        <v>45 CFR § 2520.45
 45 CFR § 2520.50</v>
      </c>
      <c r="C23" s="146"/>
      <c r="D23" s="20"/>
    </row>
    <row r="24" spans="1:4" s="21" customFormat="1" ht="50.15" customHeight="1" x14ac:dyDescent="0.45">
      <c r="A24" s="112" t="s">
        <v>24</v>
      </c>
      <c r="B24" s="171" t="str">
        <f>_xlfn.SINGLE(IF(_xlfn.XLOOKUP(A20, Main_Aggregate!$A$1:$A$354, Main_Aggregate!$E$1:$E$354, "N/A", 0)= "", "",_xlfn.XLOOKUP(A20, Main_Aggregate!$A$1:$A$354, Main_Aggregate!$E$1:$E$354, "", 0)))</f>
        <v/>
      </c>
      <c r="C24" s="172"/>
      <c r="D24" s="20"/>
    </row>
    <row r="25" spans="1:4" s="21" customFormat="1" ht="50.15" customHeight="1" x14ac:dyDescent="0.45">
      <c r="A25" s="23" t="s">
        <v>25</v>
      </c>
      <c r="B25" s="171" t="str">
        <f>_xlfn.SINGLE(IF(_xlfn.XLOOKUP(A20, Main_Aggregate!$A$1:$A$354, Main_Aggregate!$F$1:$F$354, "N/A", 0)= "", "",_xlfn.XLOOKUP(A20, Main_Aggregate!$A$1:$A$354, Main_Aggregate!$F$1:$F$354, "", 0)))</f>
        <v/>
      </c>
      <c r="C25" s="172"/>
      <c r="D25" s="20"/>
    </row>
    <row r="26" spans="1:4" s="21" customFormat="1" ht="25.4" customHeight="1" x14ac:dyDescent="0.45">
      <c r="A26" s="23" t="s">
        <v>177</v>
      </c>
      <c r="B26" s="18" t="str">
        <f>_xlfn.SINGLE(IF(_xlfn.XLOOKUP(A26, Main_Aggregate!$A$1:$A$354, Main_Aggregate!$B$1:$B$354, "", 0)= "", "",_xlfn.XLOOKUP(A26, Main_Aggregate!$A$1:$A$354, Main_Aggregate!$B$1:$B$354, "", 0)))</f>
        <v xml:space="preserve">Are all activities included in the Member Position Description compliant?_x000D_
_x000D_
</v>
      </c>
      <c r="C26" s="173" t="str">
        <f>_xlfn.SINGLE(IF(_xlfn.XLOOKUP(A26, Main_Aggregate!$A$1:$A$354, Main_Aggregate!$D$1:$D$354, "N/A", 0)= "", "N/A",_xlfn.XLOOKUP(A26, Main_Aggregate!$A$1:$A$354, Main_Aggregate!$D$1:$D$354, "N/A", 0)))</f>
        <v>N/A</v>
      </c>
      <c r="D26" s="20"/>
    </row>
    <row r="27" spans="1:4" s="21" customFormat="1" ht="25.4" customHeight="1" x14ac:dyDescent="0.45">
      <c r="A27" s="23" t="s">
        <v>23</v>
      </c>
      <c r="B27" s="18" t="str">
        <f>_xlfn.SINGLE(IF(_xlfn.XLOOKUP(A26, Main_Aggregate!$A$1:$A$354, Main_Aggregate!$G$1:$G$354, "", 0)= "", "",_xlfn.XLOOKUP(A26, Main_Aggregate!$A$1:$A$354, Main_Aggregate!$G$1:$G$354, "", 0)))</f>
        <v>General Grant Terms and Conditions; 45 CFR 2520.65, 45 CFR 2520.40, 45 CFR 2520.45</v>
      </c>
      <c r="C27" s="173"/>
      <c r="D27" s="20"/>
    </row>
    <row r="28" spans="1:4" s="21" customFormat="1" ht="50.15" customHeight="1" x14ac:dyDescent="0.45">
      <c r="A28" s="112" t="s">
        <v>24</v>
      </c>
      <c r="B28" s="171" t="str">
        <f>_xlfn.SINGLE(IF(_xlfn.XLOOKUP(A26, Main_Aggregate!$A$1:$A$354, Main_Aggregate!$E$1:$E$354, "N/A", 0)= "", "",_xlfn.XLOOKUP(A26, Main_Aggregate!$A$1:$A$354, Main_Aggregate!$E$1:$E$354, "", 0)))</f>
        <v/>
      </c>
      <c r="C28" s="172"/>
      <c r="D28" s="20"/>
    </row>
    <row r="29" spans="1:4" s="21" customFormat="1" ht="50.15" customHeight="1" x14ac:dyDescent="0.45">
      <c r="A29" s="23" t="s">
        <v>25</v>
      </c>
      <c r="B29" s="171" t="str">
        <f>_xlfn.SINGLE(IF(_xlfn.XLOOKUP(A26, Main_Aggregate!$A$1:$A$354, Main_Aggregate!$F$1:$F$354, "N/A", 0)= "", "",_xlfn.XLOOKUP(A26, Main_Aggregate!$A$1:$A$354, Main_Aggregate!$F$1:$F$354, "", 0)))</f>
        <v/>
      </c>
      <c r="C29" s="172"/>
      <c r="D29" s="20"/>
    </row>
    <row r="30" spans="1:4" s="21" customFormat="1" ht="25.4" customHeight="1" x14ac:dyDescent="0.45">
      <c r="A30" s="23" t="s">
        <v>178</v>
      </c>
      <c r="B30" s="18" t="str">
        <f>_xlfn.SINGLE(IF(_xlfn.XLOOKUP(A30, Main_Aggregate!$A$1:$A$354, Main_Aggregate!$B$1:$B$354, "", 0)= "", "",_xlfn.XLOOKUP(A30, Main_Aggregate!$A$1:$A$354, Main_Aggregate!$B$1:$B$354, "", 0)))</f>
        <v xml:space="preserve">Do the service activities of the member align with the position description?_x000D_
_x000D_
</v>
      </c>
      <c r="C30" s="173" t="str">
        <f>_xlfn.SINGLE(IF(_xlfn.XLOOKUP(A30, Main_Aggregate!$A$1:$A$354, Main_Aggregate!$D$1:$D$354, "N/A", 0)= "", "N/A",_xlfn.XLOOKUP(A30, Main_Aggregate!$A$1:$A$354, Main_Aggregate!$D$1:$D$354, "N/A", 0)))</f>
        <v>N/A</v>
      </c>
      <c r="D30" s="20"/>
    </row>
    <row r="31" spans="1:4" s="21" customFormat="1" ht="25.4" customHeight="1" x14ac:dyDescent="0.45">
      <c r="A31" s="23" t="s">
        <v>23</v>
      </c>
      <c r="B31" s="18" t="str">
        <f>_xlfn.SINGLE(IF(_xlfn.XLOOKUP(A30, Main_Aggregate!$A$1:$A$354, Main_Aggregate!$G$1:$G$354, "", 0)= "", "",_xlfn.XLOOKUP(A30, Main_Aggregate!$A$1:$A$354, Main_Aggregate!$G$1:$G$354, "", 0)))</f>
        <v>Grant Program Specific Terms and Conditions (AC V A)</v>
      </c>
      <c r="C31" s="173"/>
      <c r="D31" s="20"/>
    </row>
    <row r="32" spans="1:4" s="21" customFormat="1" ht="50.15" customHeight="1" x14ac:dyDescent="0.45">
      <c r="A32" s="112" t="s">
        <v>24</v>
      </c>
      <c r="B32" s="171" t="str">
        <f>_xlfn.SINGLE(IF(_xlfn.XLOOKUP(A30, Main_Aggregate!$A$1:$A$354, Main_Aggregate!$E$1:$E$354, "N/A", 0)= "", "",_xlfn.XLOOKUP(A30, Main_Aggregate!$A$1:$A$354, Main_Aggregate!$E$1:$E$354, "", 0)))</f>
        <v/>
      </c>
      <c r="C32" s="172"/>
      <c r="D32" s="20"/>
    </row>
    <row r="33" spans="1:4" s="21" customFormat="1" ht="50.15" customHeight="1" x14ac:dyDescent="0.45">
      <c r="A33" s="23" t="s">
        <v>25</v>
      </c>
      <c r="B33" s="171" t="str">
        <f>_xlfn.SINGLE(IF(_xlfn.XLOOKUP(A30, Main_Aggregate!$A$1:$A$354, Main_Aggregate!$F$1:$F$354, "N/A", 0)= "", "",_xlfn.XLOOKUP(A30, Main_Aggregate!$A$1:$A$354, Main_Aggregate!$F$1:$F$354, "", 0)))</f>
        <v/>
      </c>
      <c r="C33" s="172"/>
      <c r="D33" s="20"/>
    </row>
    <row r="34" spans="1:4" s="21" customFormat="1" ht="25.4" customHeight="1" x14ac:dyDescent="0.45">
      <c r="A34" s="23" t="s">
        <v>179</v>
      </c>
      <c r="B34" s="18" t="str">
        <f>_xlfn.SINGLE(IF(_xlfn.XLOOKUP(A34, Main_Aggregate!$A$1:$A$354, Main_Aggregate!$B$1:$B$354, "", 0)= "", "",_xlfn.XLOOKUP(A34, Main_Aggregate!$A$1:$A$354, Main_Aggregate!$B$1:$B$354, "", 0)))</f>
        <v xml:space="preserve">Is there a designated supervisor providing regular and consistent support and supervision for each Member?_x000D_
                                                                                                                                                                                                                                                                                                                    </v>
      </c>
      <c r="C34" s="173" t="str">
        <f>_xlfn.SINGLE(IF(_xlfn.XLOOKUP(A34, Main_Aggregate!$A$1:$A$354, Main_Aggregate!$D$1:$D$354, "N/A", 0)= "", "N/A",_xlfn.XLOOKUP(A34, Main_Aggregate!$A$1:$A$354, Main_Aggregate!$D$1:$D$354, "N/A", 0)))</f>
        <v>N/A</v>
      </c>
      <c r="D34" s="20"/>
    </row>
    <row r="35" spans="1:4" s="21" customFormat="1" ht="25.4" customHeight="1" x14ac:dyDescent="0.45">
      <c r="A35" s="23" t="s">
        <v>23</v>
      </c>
      <c r="B35" s="18" t="str">
        <f>_xlfn.SINGLE(IF(_xlfn.XLOOKUP(A34, Main_Aggregate!$A$1:$A$354, Main_Aggregate!$G$1:$G$354, "", 0)= "", "",_xlfn.XLOOKUP(A34, Main_Aggregate!$A$1:$A$354, Main_Aggregate!$G$1:$G$354, "", 0)))</f>
        <v>Grant Program Specific Terms and Conditions (AC V D)</v>
      </c>
      <c r="C35" s="173"/>
      <c r="D35" s="20"/>
    </row>
    <row r="36" spans="1:4" s="21" customFormat="1" ht="50.15" customHeight="1" x14ac:dyDescent="0.45">
      <c r="A36" s="112" t="s">
        <v>24</v>
      </c>
      <c r="B36" s="171" t="str">
        <f>_xlfn.SINGLE(IF(_xlfn.XLOOKUP(A34, Main_Aggregate!$A$1:$A$354, Main_Aggregate!$E$1:$E$354, "N/A", 0)= "", "",_xlfn.XLOOKUP(A34, Main_Aggregate!$A$1:$A$354, Main_Aggregate!$E$1:$E$354, "", 0)))</f>
        <v/>
      </c>
      <c r="C36" s="172"/>
      <c r="D36" s="20"/>
    </row>
    <row r="37" spans="1:4" s="21" customFormat="1" ht="50.15" customHeight="1" x14ac:dyDescent="0.45">
      <c r="A37" s="23" t="s">
        <v>25</v>
      </c>
      <c r="B37" s="171" t="str">
        <f>_xlfn.SINGLE(IF(_xlfn.XLOOKUP(A34, Main_Aggregate!$A$1:$A$354, Main_Aggregate!$F$1:$F$354, "N/A", 0)= "", "",_xlfn.XLOOKUP(A34, Main_Aggregate!$A$1:$A$354, Main_Aggregate!$F$1:$F$354, "", 0)))</f>
        <v/>
      </c>
      <c r="C37" s="172"/>
      <c r="D37" s="20"/>
    </row>
    <row r="38" spans="1:4" s="21" customFormat="1" ht="25.4" customHeight="1" x14ac:dyDescent="0.45">
      <c r="A38" s="23" t="s">
        <v>180</v>
      </c>
      <c r="B38" s="18" t="str">
        <f>_xlfn.SINGLE(IF(_xlfn.XLOOKUP(A38, Main_Aggregate!$A$1:$A$354, Main_Aggregate!$B$1:$B$354, "", 0)= "", "",_xlfn.XLOOKUP(A38, Main_Aggregate!$A$1:$A$354, Main_Aggregate!$B$1:$B$354, "", 0)))</f>
        <v xml:space="preserve">Have supervisors completed member management training to effectively manage AmeriCorps Members?_x000D_
_x000D_
</v>
      </c>
      <c r="C38" s="173" t="str">
        <f>_xlfn.SINGLE(IF(_xlfn.XLOOKUP(A38, Main_Aggregate!$A$1:$A$354, Main_Aggregate!$D$1:$D$354, "N/A", 0)= "", "N/A",_xlfn.XLOOKUP(A38, Main_Aggregate!$A$1:$A$354, Main_Aggregate!$D$1:$D$354, "N/A", 0)))</f>
        <v>N/A</v>
      </c>
      <c r="D38" s="20"/>
    </row>
    <row r="39" spans="1:4" s="21" customFormat="1" ht="25.4" customHeight="1" x14ac:dyDescent="0.45">
      <c r="A39" s="23" t="s">
        <v>23</v>
      </c>
      <c r="B39" s="18" t="str">
        <f>_xlfn.SINGLE(IF(_xlfn.XLOOKUP(A38, Main_Aggregate!$A$1:$A$354, Main_Aggregate!$G$1:$G$354, "", 0)= "", "",_xlfn.XLOOKUP(A38, Main_Aggregate!$A$1:$A$354, Main_Aggregate!$G$1:$G$354, "", 0)))</f>
        <v>Grant Program Specific Terms and Conditions (AC V D)</v>
      </c>
      <c r="C39" s="173"/>
      <c r="D39" s="20"/>
    </row>
    <row r="40" spans="1:4" s="21" customFormat="1" ht="50.15" customHeight="1" x14ac:dyDescent="0.45">
      <c r="A40" s="112" t="s">
        <v>24</v>
      </c>
      <c r="B40" s="171" t="str">
        <f>_xlfn.SINGLE(IF(_xlfn.XLOOKUP(A38, Main_Aggregate!$A$1:$A$354, Main_Aggregate!$E$1:$E$354, "N/A", 0)= "", "",_xlfn.XLOOKUP(A38, Main_Aggregate!$A$1:$A$354, Main_Aggregate!$E$1:$E$354, "", 0)))</f>
        <v/>
      </c>
      <c r="C40" s="172"/>
      <c r="D40" s="20"/>
    </row>
    <row r="41" spans="1:4" s="21" customFormat="1" ht="50.15" customHeight="1" x14ac:dyDescent="0.45">
      <c r="A41" s="23" t="s">
        <v>25</v>
      </c>
      <c r="B41" s="171" t="str">
        <f>_xlfn.SINGLE(IF(_xlfn.XLOOKUP(A38, Main_Aggregate!$A$1:$A$354, Main_Aggregate!$F$1:$F$354, "N/A", 0)= "", "",_xlfn.XLOOKUP(A38, Main_Aggregate!$A$1:$A$354, Main_Aggregate!$F$1:$F$354, "", 0)))</f>
        <v/>
      </c>
      <c r="C41" s="172"/>
      <c r="D41" s="20"/>
    </row>
    <row r="42" spans="1:4" s="21" customFormat="1" ht="30" customHeight="1" x14ac:dyDescent="0.45">
      <c r="A42" s="148" t="s">
        <v>181</v>
      </c>
      <c r="B42" s="18" t="s">
        <v>182</v>
      </c>
      <c r="C42" s="114" t="str">
        <f>_xlfn.SINGLE(IF(_xlfn.XLOOKUP(A42, Main_Aggregate!$A$1:$A$354, Main_Aggregate!$D$1:$D$354, "N/A", 0)= "", "N/A",_xlfn.XLOOKUP(A42, Main_Aggregate!$A$1:$A$354, Main_Aggregate!$D$1:$D$354, "N/A", 0)))</f>
        <v>N/A</v>
      </c>
      <c r="D42" s="20"/>
    </row>
    <row r="43" spans="1:4" s="21" customFormat="1" ht="31.75" x14ac:dyDescent="0.45">
      <c r="A43" s="149"/>
      <c r="B43" s="29" t="s">
        <v>183</v>
      </c>
      <c r="C43" s="115" t="str">
        <f>_xlfn.XLOOKUP(A$42, Main_Aggregate!$A$2:$A$304, Main_Aggregate!H$2:H$304)</f>
        <v/>
      </c>
      <c r="D43" s="20"/>
    </row>
    <row r="44" spans="1:4" s="21" customFormat="1" ht="15.9" x14ac:dyDescent="0.45">
      <c r="A44" s="149"/>
      <c r="B44" s="29" t="s">
        <v>184</v>
      </c>
      <c r="C44" s="115" t="str">
        <f>_xlfn.XLOOKUP(A$42, Main_Aggregate!$A$2:$A$304, Main_Aggregate!I$2:I$304)</f>
        <v/>
      </c>
      <c r="D44" s="20"/>
    </row>
    <row r="45" spans="1:4" s="21" customFormat="1" ht="31.75" x14ac:dyDescent="0.45">
      <c r="A45" s="149"/>
      <c r="B45" s="29" t="s">
        <v>185</v>
      </c>
      <c r="C45" s="115" t="str">
        <f>_xlfn.XLOOKUP(A$42, Main_Aggregate!$A$2:$A$304, Main_Aggregate!J$2:J$304)</f>
        <v/>
      </c>
      <c r="D45" s="20"/>
    </row>
    <row r="46" spans="1:4" s="21" customFormat="1" ht="15.9" x14ac:dyDescent="0.45">
      <c r="A46" s="150"/>
      <c r="B46" s="29" t="s">
        <v>186</v>
      </c>
      <c r="C46" s="115" t="str">
        <f>_xlfn.XLOOKUP(A$42, Main_Aggregate!$A$2:$A$304, Main_Aggregate!K$2:K$304)</f>
        <v/>
      </c>
      <c r="D46" s="20"/>
    </row>
    <row r="47" spans="1:4" s="21" customFormat="1" ht="25.4" customHeight="1" x14ac:dyDescent="0.45">
      <c r="A47" s="23" t="s">
        <v>23</v>
      </c>
      <c r="B47" s="145" t="str">
        <f>_xlfn.SINGLE(IF(_xlfn.XLOOKUP(A42, Main_Aggregate!$A$1:$A$354, Main_Aggregate!$G$1:$G$354, "", 0)= "", "",_xlfn.XLOOKUP(A42, Main_Aggregate!$A$1:$A$354, Main_Aggregate!$G$1:$G$354, "", 0)))</f>
        <v>General Terms and Conditions</v>
      </c>
      <c r="C47" s="146"/>
      <c r="D47" s="20"/>
    </row>
    <row r="48" spans="1:4" s="21" customFormat="1" ht="50.15" customHeight="1" x14ac:dyDescent="0.45">
      <c r="A48" s="112" t="s">
        <v>24</v>
      </c>
      <c r="B48" s="171" t="str">
        <f>_xlfn.SINGLE(IF(_xlfn.XLOOKUP(A42, Main_Aggregate!$A$1:$A$354, Main_Aggregate!$E$1:$E$354, "N/A", 0)= "", "",_xlfn.XLOOKUP(A42, Main_Aggregate!$A$1:$A$354, Main_Aggregate!$E$1:$E$354, "", 0)))</f>
        <v/>
      </c>
      <c r="C48" s="172"/>
      <c r="D48" s="20"/>
    </row>
    <row r="49" spans="1:4" s="21" customFormat="1" ht="50.15" customHeight="1" x14ac:dyDescent="0.45">
      <c r="A49" s="23" t="s">
        <v>25</v>
      </c>
      <c r="B49" s="171" t="str">
        <f>_xlfn.SINGLE(IF(_xlfn.XLOOKUP(A42, Main_Aggregate!$A$1:$A$354, Main_Aggregate!$F$1:$F$354, "N/A", 0)= "", "",_xlfn.XLOOKUP(A42, Main_Aggregate!$A$1:$A$354, Main_Aggregate!$F$1:$F$354, "", 0)))</f>
        <v/>
      </c>
      <c r="C49" s="172"/>
      <c r="D49" s="20"/>
    </row>
    <row r="50" spans="1:4" s="21" customFormat="1" ht="32.25" customHeight="1" x14ac:dyDescent="0.45">
      <c r="A50" s="23" t="s">
        <v>187</v>
      </c>
      <c r="B50" s="18" t="str">
        <f>_xlfn.SINGLE(IF(_xlfn.XLOOKUP(A50, Main_Aggregate!$A$1:$A$354, Main_Aggregate!$B$1:$B$354, "", 0)= "", "",_xlfn.XLOOKUP(A50, Main_Aggregate!$A$1:$A$354, Main_Aggregate!$B$1:$B$354, "", 0)))</f>
        <v>Does the progress report raw/source Documentation provided demonstrate accuracy and validity of performance measure progress reported?
If NO, write a brief explanation in the notes section below.</v>
      </c>
      <c r="C50" s="173" t="str">
        <f>_xlfn.SINGLE(IF(_xlfn.XLOOKUP(A50, Main_Aggregate!$A$1:$A$354, Main_Aggregate!$D$1:$D$354, "N/A", 0)= "", "N/A",_xlfn.XLOOKUP(A50, Main_Aggregate!$A$1:$A$354, Main_Aggregate!$D$1:$D$354, "N/A", 0)))</f>
        <v>N/A</v>
      </c>
      <c r="D50" s="20"/>
    </row>
    <row r="51" spans="1:4" s="21" customFormat="1" ht="25.4" customHeight="1" x14ac:dyDescent="0.45">
      <c r="A51" s="23" t="s">
        <v>23</v>
      </c>
      <c r="B51" s="18" t="str">
        <f>_xlfn.SINGLE(IF(_xlfn.XLOOKUP(A50, Main_Aggregate!$A$1:$A$354, Main_Aggregate!$G$1:$G$354, "", 0)= "", "",_xlfn.XLOOKUP(A50, Main_Aggregate!$A$1:$A$354, Main_Aggregate!$G$1:$G$354, "", 0)))</f>
        <v/>
      </c>
      <c r="C51" s="173"/>
      <c r="D51" s="20"/>
    </row>
    <row r="52" spans="1:4" s="21" customFormat="1" ht="50.15" customHeight="1" x14ac:dyDescent="0.45">
      <c r="A52" s="112" t="s">
        <v>24</v>
      </c>
      <c r="B52" s="171" t="str">
        <f>_xlfn.SINGLE(IF(_xlfn.XLOOKUP(A50, Main_Aggregate!$A$1:$A$354, Main_Aggregate!$E$1:$E$354, "N/A", 0)= "", "",_xlfn.XLOOKUP(A50, Main_Aggregate!$A$1:$A$354, Main_Aggregate!$E$1:$E$354, "", 0)))</f>
        <v/>
      </c>
      <c r="C52" s="172"/>
      <c r="D52" s="20"/>
    </row>
    <row r="53" spans="1:4" s="21" customFormat="1" ht="50.15" customHeight="1" x14ac:dyDescent="0.45">
      <c r="A53" s="23" t="s">
        <v>25</v>
      </c>
      <c r="B53" s="171" t="str">
        <f>_xlfn.SINGLE(IF(_xlfn.XLOOKUP(A50, Main_Aggregate!$A$1:$A$354, Main_Aggregate!$F$1:$F$354, "N/A", 0)= "", "",_xlfn.XLOOKUP(A50, Main_Aggregate!$A$1:$A$354, Main_Aggregate!$F$1:$F$354, "", 0)))</f>
        <v/>
      </c>
      <c r="C53" s="172"/>
      <c r="D53" s="20"/>
    </row>
    <row r="54" spans="1:4" ht="25.4" customHeight="1" x14ac:dyDescent="0.4">
      <c r="A54" s="151" t="s">
        <v>188</v>
      </c>
      <c r="B54" s="152"/>
      <c r="C54" s="153"/>
      <c r="D54" s="5"/>
    </row>
    <row r="55" spans="1:4" s="21" customFormat="1" ht="35.15" customHeight="1" x14ac:dyDescent="0.45">
      <c r="A55" s="23" t="s">
        <v>189</v>
      </c>
      <c r="B55" s="18" t="str">
        <f>_xlfn.SINGLE(IF(_xlfn.XLOOKUP(A55, Main_Aggregate!$A$1:$A$354, Main_Aggregate!$B$1:$B$354, "", 0)= "", "",_xlfn.XLOOKUP(A55, Main_Aggregate!$A$1:$A$354, Main_Aggregate!$B$1:$B$354, "", 0)))</f>
        <v xml:space="preserve">If the grant is a fixed price award, (Professional Corps, Full-time, or EAP) does the grantee have a policy to manage the calculation and drawdown of fixed price awards?
</v>
      </c>
      <c r="C55" s="173" t="str">
        <f>_xlfn.SINGLE(IF(_xlfn.XLOOKUP(A55, Main_Aggregate!$A$1:$A$354, Main_Aggregate!$D$1:$D$354, "N/A", 0)= "", "N/A",_xlfn.XLOOKUP(A55, Main_Aggregate!$A$1:$A$354, Main_Aggregate!$D$1:$D$354, "N/A", 0)))</f>
        <v>N/A</v>
      </c>
      <c r="D55" s="20"/>
    </row>
    <row r="56" spans="1:4" s="21" customFormat="1" ht="33" customHeight="1" x14ac:dyDescent="0.45">
      <c r="A56" s="23" t="s">
        <v>23</v>
      </c>
      <c r="B56" s="18" t="str">
        <f>_xlfn.SINGLE(IF(_xlfn.XLOOKUP(A55, Main_Aggregate!$A$1:$A$354, Main_Aggregate!$G$1:$G$354, "", 0)= "", "",_xlfn.XLOOKUP(A55, Main_Aggregate!$A$1:$A$354, Main_Aggregate!$G$1:$G$354, "", 0)))</f>
        <v>Fixed Amount Grant Financial and Administrative Process Guide (Edition 2.10, September 13, 2018).</v>
      </c>
      <c r="C56" s="173"/>
      <c r="D56" s="20"/>
    </row>
    <row r="57" spans="1:4" s="21" customFormat="1" ht="50.15" customHeight="1" x14ac:dyDescent="0.45">
      <c r="A57" s="112" t="s">
        <v>24</v>
      </c>
      <c r="B57" s="171" t="str">
        <f>_xlfn.SINGLE(IF(_xlfn.XLOOKUP(A54, Main_Aggregate!$A$1:$A$354, Main_Aggregate!$F$1:$F$354, "N/A", 0)= "", "",_xlfn.XLOOKUP(A54, Main_Aggregate!$A$1:$A$354, Main_Aggregate!$F$1:$F$354, "", 0)))</f>
        <v/>
      </c>
      <c r="C57" s="172"/>
      <c r="D57" s="20"/>
    </row>
    <row r="58" spans="1:4" s="21" customFormat="1" ht="50.15" customHeight="1" x14ac:dyDescent="0.45">
      <c r="A58" s="23" t="s">
        <v>25</v>
      </c>
      <c r="B58" s="171" t="str">
        <f>_xlfn.SINGLE(IF(_xlfn.XLOOKUP(A58, Main_Aggregate!$A$1:$A$354, Main_Aggregate!$B$1:$B$354, "", 0)= "", "",_xlfn.XLOOKUP(A58, Main_Aggregate!$A$1:$A$354, Main_Aggregate!$B$1:$B$354, "", 0)))</f>
        <v/>
      </c>
      <c r="C58" s="172"/>
      <c r="D58" s="20"/>
    </row>
    <row r="59" spans="1:4" s="21" customFormat="1" ht="43.2" customHeight="1" x14ac:dyDescent="0.45">
      <c r="A59" s="148" t="s">
        <v>190</v>
      </c>
      <c r="B59" s="18" t="s">
        <v>191</v>
      </c>
      <c r="C59" s="114" t="str">
        <f>_xlfn.SINGLE(IF(_xlfn.XLOOKUP(A59, Main_Aggregate!$A$1:$A$354, Main_Aggregate!$D$1:$D$354, "N/A", 0)= "", "N/A",_xlfn.XLOOKUP(A59, Main_Aggregate!$A$1:$A$354, Main_Aggregate!$D$1:$D$354, "N/A", 0)))</f>
        <v>N/A</v>
      </c>
      <c r="D59" s="20"/>
    </row>
    <row r="60" spans="1:4" s="21" customFormat="1" ht="35.5" customHeight="1" x14ac:dyDescent="0.45">
      <c r="A60" s="149"/>
      <c r="B60" s="29" t="s">
        <v>192</v>
      </c>
      <c r="C60" s="115" t="str">
        <f>_xlfn.XLOOKUP(A$59, Main_Aggregate!$A$2:$A$304, Main_Aggregate!H$2:H$304)</f>
        <v/>
      </c>
      <c r="D60" s="20"/>
    </row>
    <row r="61" spans="1:4" s="21" customFormat="1" ht="24.65" customHeight="1" x14ac:dyDescent="0.45">
      <c r="A61" s="149"/>
      <c r="B61" s="29" t="s">
        <v>193</v>
      </c>
      <c r="C61" s="115" t="str">
        <f>_xlfn.XLOOKUP(A$59, Main_Aggregate!$A$2:$A$304, Main_Aggregate!I$2:I$304)</f>
        <v/>
      </c>
      <c r="D61" s="20"/>
    </row>
    <row r="62" spans="1:4" s="21" customFormat="1" ht="36" customHeight="1" x14ac:dyDescent="0.45">
      <c r="A62" s="149"/>
      <c r="B62" s="29" t="s">
        <v>194</v>
      </c>
      <c r="C62" s="115" t="str">
        <f>_xlfn.XLOOKUP(A$59, Main_Aggregate!$A$2:$A$304, Main_Aggregate!J$2:J$304)</f>
        <v/>
      </c>
      <c r="D62" s="20"/>
    </row>
    <row r="63" spans="1:4" s="21" customFormat="1" ht="36" customHeight="1" x14ac:dyDescent="0.45">
      <c r="A63" s="150"/>
      <c r="B63" s="29" t="s">
        <v>195</v>
      </c>
      <c r="C63" s="115" t="str">
        <f>_xlfn.XLOOKUP(A$59, Main_Aggregate!$A$2:$A$304, Main_Aggregate!K$2:K$304)</f>
        <v/>
      </c>
      <c r="D63" s="20"/>
    </row>
    <row r="64" spans="1:4" s="21" customFormat="1" ht="31.4" customHeight="1" x14ac:dyDescent="0.45">
      <c r="A64" s="23" t="s">
        <v>23</v>
      </c>
      <c r="B64" s="145" t="str">
        <f>_xlfn.SINGLE(IF(_xlfn.XLOOKUP(A59, Main_Aggregate!$A$1:$A$354, Main_Aggregate!$G$1:$G$354, "", 0)= "", "",_xlfn.XLOOKUP(A59, Main_Aggregate!$A$1:$A$354, Main_Aggregate!$G$1:$G$354, "", 0)))</f>
        <v>Fixed Amount Grant Financial and Administrative Process Guide (Edition 2.10, September 13, 2018).</v>
      </c>
      <c r="C64" s="146"/>
      <c r="D64" s="20"/>
    </row>
    <row r="65" spans="1:4" s="21" customFormat="1" ht="50.15" customHeight="1" x14ac:dyDescent="0.45">
      <c r="A65" s="112" t="s">
        <v>24</v>
      </c>
      <c r="B65" s="171" t="str">
        <f>_xlfn.SINGLE(IF(_xlfn.XLOOKUP(A59, Main_Aggregate!$A$1:$A$354, Main_Aggregate!$E$1:$E$354, "N/A", 0)= "", "",_xlfn.XLOOKUP(A59, Main_Aggregate!$A$1:$A$354, Main_Aggregate!$E$1:$E$354, "", 0)))</f>
        <v/>
      </c>
      <c r="C65" s="172"/>
      <c r="D65" s="20"/>
    </row>
    <row r="66" spans="1:4" s="21" customFormat="1" ht="50.15" customHeight="1" x14ac:dyDescent="0.45">
      <c r="A66" s="23" t="s">
        <v>25</v>
      </c>
      <c r="B66" s="171" t="str">
        <f>_xlfn.SINGLE(IF(_xlfn.XLOOKUP(A59, Main_Aggregate!$A$1:$A$354, Main_Aggregate!$F$1:$F$354, "N/A", 0)= "", "",_xlfn.XLOOKUP(A59, Main_Aggregate!$A$1:$A$354, Main_Aggregate!$F$1:$F$354, "", 0)))</f>
        <v/>
      </c>
      <c r="C66" s="172"/>
      <c r="D66" s="20"/>
    </row>
    <row r="67" spans="1:4" ht="25.4" customHeight="1" x14ac:dyDescent="0.4">
      <c r="A67" s="151" t="s">
        <v>196</v>
      </c>
      <c r="B67" s="152"/>
      <c r="C67" s="153"/>
      <c r="D67" s="5"/>
    </row>
    <row r="68" spans="1:4" s="21" customFormat="1" ht="63.65" customHeight="1" x14ac:dyDescent="0.45">
      <c r="A68" s="148" t="s">
        <v>197</v>
      </c>
      <c r="B68" s="18" t="str">
        <f>_xlfn.SINGLE(IF(_xlfn.XLOOKUP(A68, Main_Aggregate!$A$1:$A$354, Main_Aggregate!$B$1:$B$354, "", 0)= "", "",_xlfn.XLOOKUP(A68, Main_Aggregate!$A$1:$A$354, Main_Aggregate!$B$1:$B$354, "", 0)))</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68" s="114" t="str">
        <f>_xlfn.SINGLE(IF(_xlfn.XLOOKUP(A68, Main_Aggregate!$A$1:$A$354, Main_Aggregate!$D$1:$D$354, "N/A", 0)= "", "N/A",_xlfn.XLOOKUP(A68, Main_Aggregate!$A$1:$A$354, Main_Aggregate!$D$1:$D$354, "N/A", 0)))</f>
        <v>N/A</v>
      </c>
      <c r="D68" s="20"/>
    </row>
    <row r="69" spans="1:4" s="21" customFormat="1" ht="17.5" customHeight="1" x14ac:dyDescent="0.45">
      <c r="A69" s="149"/>
      <c r="B69" s="29" t="s">
        <v>199</v>
      </c>
      <c r="C69" s="115" t="str">
        <f>_xlfn.XLOOKUP(A$68, Main_Aggregate!$A$2:$A$304, Main_Aggregate!H$2:H$304)</f>
        <v/>
      </c>
      <c r="D69" s="20"/>
    </row>
    <row r="70" spans="1:4" s="21" customFormat="1" ht="17.5" customHeight="1" x14ac:dyDescent="0.45">
      <c r="A70" s="149"/>
      <c r="B70" s="29" t="s">
        <v>200</v>
      </c>
      <c r="C70" s="115" t="str">
        <f>_xlfn.XLOOKUP(A$68, Main_Aggregate!$A$2:$A$304, Main_Aggregate!I$2:I$304)</f>
        <v/>
      </c>
      <c r="D70" s="20"/>
    </row>
    <row r="71" spans="1:4" s="21" customFormat="1" ht="17.5" customHeight="1" x14ac:dyDescent="0.45">
      <c r="A71" s="149"/>
      <c r="B71" s="29" t="s">
        <v>201</v>
      </c>
      <c r="C71" s="115" t="str">
        <f>_xlfn.XLOOKUP(A$68, Main_Aggregate!$A$2:$A$304, Main_Aggregate!J$2:J$304)</f>
        <v/>
      </c>
      <c r="D71" s="20"/>
    </row>
    <row r="72" spans="1:4" s="21" customFormat="1" ht="17.5" customHeight="1" x14ac:dyDescent="0.45">
      <c r="A72" s="149"/>
      <c r="B72" s="29" t="s">
        <v>202</v>
      </c>
      <c r="C72" s="115" t="str">
        <f>_xlfn.XLOOKUP(A$68, Main_Aggregate!$A$2:$A$304, Main_Aggregate!K$2:K$304)</f>
        <v/>
      </c>
      <c r="D72" s="20"/>
    </row>
    <row r="73" spans="1:4" s="21" customFormat="1" ht="17.5" customHeight="1" x14ac:dyDescent="0.45">
      <c r="A73" s="149"/>
      <c r="B73" s="29" t="s">
        <v>203</v>
      </c>
      <c r="C73" s="115" t="str">
        <f>_xlfn.XLOOKUP(A$68, Main_Aggregate!$A$2:$A$304, Main_Aggregate!L$2:L$304)</f>
        <v/>
      </c>
      <c r="D73" s="20"/>
    </row>
    <row r="74" spans="1:4" s="21" customFormat="1" ht="17.5" customHeight="1" x14ac:dyDescent="0.45">
      <c r="A74" s="150"/>
      <c r="B74" s="29" t="s">
        <v>204</v>
      </c>
      <c r="C74" s="115" t="str">
        <f>_xlfn.XLOOKUP(A$68, Main_Aggregate!$A$2:$A$304, Main_Aggregate!M$2:M$304)</f>
        <v/>
      </c>
      <c r="D74" s="20"/>
    </row>
    <row r="75" spans="1:4" s="21" customFormat="1" ht="19.2" customHeight="1" x14ac:dyDescent="0.45">
      <c r="A75" s="23" t="s">
        <v>23</v>
      </c>
      <c r="B75" s="145" t="str">
        <f>_xlfn.SINGLE(IF(_xlfn.XLOOKUP(A68, Main_Aggregate!$A$1:$A$354, Main_Aggregate!$G$1:$G$354, "", 0)= "", "",_xlfn.XLOOKUP(A68, Main_Aggregate!$A$1:$A$354, Main_Aggregate!$G$1:$G$354, "", 0)))</f>
        <v>45 CFR 1225</v>
      </c>
      <c r="C75" s="146"/>
      <c r="D75" s="20"/>
    </row>
    <row r="76" spans="1:4" s="21" customFormat="1" ht="50.15" customHeight="1" x14ac:dyDescent="0.45">
      <c r="A76" s="112" t="s">
        <v>24</v>
      </c>
      <c r="B76" s="171" t="str">
        <f>_xlfn.SINGLE(IF(_xlfn.XLOOKUP(A67, Main_Aggregate!$A$1:$A$354, Main_Aggregate!$F$1:$F$354, "N/A", 0)= "", "",_xlfn.XLOOKUP(A67, Main_Aggregate!$A$1:$A$354, Main_Aggregate!$F$1:$F$354, "", 0)))</f>
        <v/>
      </c>
      <c r="C76" s="172"/>
      <c r="D76" s="20"/>
    </row>
    <row r="77" spans="1:4" s="21" customFormat="1" ht="50.15" customHeight="1" x14ac:dyDescent="0.45">
      <c r="A77" s="23" t="s">
        <v>25</v>
      </c>
      <c r="B77" s="171" t="str">
        <f>_xlfn.SINGLE(IF(_xlfn.XLOOKUP(A77, Main_Aggregate!$A$1:$A$354, Main_Aggregate!$B$1:$B$354, "", 0)= "", "",_xlfn.XLOOKUP(A77, Main_Aggregate!$A$1:$A$354, Main_Aggregate!$B$1:$B$354, "", 0)))</f>
        <v/>
      </c>
      <c r="C77" s="172"/>
      <c r="D77" s="20"/>
    </row>
    <row r="78" spans="1:4" s="21" customFormat="1" ht="37.200000000000003" customHeight="1" x14ac:dyDescent="0.45">
      <c r="A78" s="148" t="s">
        <v>205</v>
      </c>
      <c r="B78" s="18" t="str">
        <f>_xlfn.SINGLE(IF(_xlfn.XLOOKUP(A78, Main_Aggregate!$A$1:$A$354, Main_Aggregate!$B$1:$B$354, "", 0)= "", "",_xlfn.XLOOKUP(A78, Main_Aggregate!$A$1:$A$354, Main_Aggregate!$B$1:$B$354, "", 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78" s="114" t="str">
        <f>_xlfn.SINGLE(IF(_xlfn.XLOOKUP(A78, Main_Aggregate!$A$1:$A$354, Main_Aggregate!$D$1:$D$354, "N/A", 0)= "", "N/A",_xlfn.XLOOKUP(A78, Main_Aggregate!$A$1:$A$354, Main_Aggregate!$D$1:$D$354, "N/A", 0)))</f>
        <v>N/A</v>
      </c>
      <c r="D78" s="20"/>
    </row>
    <row r="79" spans="1:4" s="21" customFormat="1" ht="15.65" customHeight="1" x14ac:dyDescent="0.45">
      <c r="A79" s="149"/>
      <c r="B79" s="29" t="s">
        <v>207</v>
      </c>
      <c r="C79" s="115" t="str">
        <f>_xlfn.XLOOKUP(A$78, Main_Aggregate!$A$2:$A$304, Main_Aggregate!H$2:H$304)</f>
        <v/>
      </c>
      <c r="D79" s="20"/>
    </row>
    <row r="80" spans="1:4" s="21" customFormat="1" ht="15.65" customHeight="1" x14ac:dyDescent="0.45">
      <c r="A80" s="149"/>
      <c r="B80" s="29" t="s">
        <v>208</v>
      </c>
      <c r="C80" s="115" t="str">
        <f>_xlfn.XLOOKUP(A$78, Main_Aggregate!$A$2:$A$304, Main_Aggregate!I$2:I$304)</f>
        <v/>
      </c>
      <c r="D80" s="20"/>
    </row>
    <row r="81" spans="1:4" s="21" customFormat="1" ht="15.65" customHeight="1" x14ac:dyDescent="0.45">
      <c r="A81" s="149"/>
      <c r="B81" s="29" t="s">
        <v>209</v>
      </c>
      <c r="C81" s="115" t="str">
        <f>_xlfn.XLOOKUP(A$78, Main_Aggregate!$A$2:$A$304, Main_Aggregate!J$2:J$304)</f>
        <v/>
      </c>
      <c r="D81" s="20"/>
    </row>
    <row r="82" spans="1:4" s="21" customFormat="1" ht="15.65" customHeight="1" x14ac:dyDescent="0.45">
      <c r="A82" s="149"/>
      <c r="B82" s="29" t="s">
        <v>210</v>
      </c>
      <c r="C82" s="115" t="str">
        <f>_xlfn.XLOOKUP(A$78, Main_Aggregate!$A$2:$A$304, Main_Aggregate!K$2:K$304)</f>
        <v/>
      </c>
      <c r="D82" s="20"/>
    </row>
    <row r="83" spans="1:4" s="21" customFormat="1" ht="15.65" customHeight="1" x14ac:dyDescent="0.45">
      <c r="A83" s="149"/>
      <c r="B83" s="29" t="s">
        <v>211</v>
      </c>
      <c r="C83" s="115" t="str">
        <f>_xlfn.XLOOKUP(A$78, Main_Aggregate!$A$2:$A$304, Main_Aggregate!L$2:L$304)</f>
        <v/>
      </c>
      <c r="D83" s="20"/>
    </row>
    <row r="84" spans="1:4" s="21" customFormat="1" ht="15.65" customHeight="1" x14ac:dyDescent="0.45">
      <c r="A84" s="149"/>
      <c r="B84" s="29" t="s">
        <v>212</v>
      </c>
      <c r="C84" s="115" t="str">
        <f>_xlfn.XLOOKUP(A$78, Main_Aggregate!$A$2:$A$304, Main_Aggregate!M$2:M$304)</f>
        <v/>
      </c>
      <c r="D84" s="20"/>
    </row>
    <row r="85" spans="1:4" s="21" customFormat="1" ht="15.65" customHeight="1" x14ac:dyDescent="0.45">
      <c r="A85" s="149"/>
      <c r="B85" s="29" t="s">
        <v>213</v>
      </c>
      <c r="C85" s="115" t="str">
        <f>_xlfn.XLOOKUP(A$78, Main_Aggregate!$A$2:$A$304, Main_Aggregate!N$2:N$304)</f>
        <v/>
      </c>
      <c r="D85" s="20"/>
    </row>
    <row r="86" spans="1:4" s="21" customFormat="1" ht="15.65" customHeight="1" x14ac:dyDescent="0.45">
      <c r="A86" s="149"/>
      <c r="B86" s="29" t="s">
        <v>214</v>
      </c>
      <c r="C86" s="115" t="str">
        <f>_xlfn.XLOOKUP(A$78, Main_Aggregate!$A$2:$A$304, Main_Aggregate!O$2:O$304)</f>
        <v/>
      </c>
      <c r="D86" s="20"/>
    </row>
    <row r="87" spans="1:4" s="21" customFormat="1" ht="18" customHeight="1" x14ac:dyDescent="0.45">
      <c r="A87" s="149"/>
      <c r="B87" s="29" t="s">
        <v>215</v>
      </c>
      <c r="C87" s="115" t="str">
        <f>_xlfn.XLOOKUP(A$78, Main_Aggregate!$A$2:$A$304, Main_Aggregate!P$2:P$304)</f>
        <v/>
      </c>
      <c r="D87" s="20"/>
    </row>
    <row r="88" spans="1:4" s="21" customFormat="1" ht="18" customHeight="1" x14ac:dyDescent="0.45">
      <c r="A88" s="149"/>
      <c r="B88" s="29" t="s">
        <v>216</v>
      </c>
      <c r="C88" s="115" t="str">
        <f>_xlfn.XLOOKUP(A$78, Main_Aggregate!$A$2:$A$304, Main_Aggregate!Q$2:Q$304)</f>
        <v/>
      </c>
      <c r="D88" s="20"/>
    </row>
    <row r="89" spans="1:4" s="21" customFormat="1" ht="18" customHeight="1" x14ac:dyDescent="0.45">
      <c r="A89" s="149"/>
      <c r="B89" s="29" t="s">
        <v>217</v>
      </c>
      <c r="C89" s="115" t="str">
        <f>_xlfn.XLOOKUP(A$78, Main_Aggregate!$A$2:$A$304, Main_Aggregate!R$2:R$304)</f>
        <v/>
      </c>
      <c r="D89" s="20"/>
    </row>
    <row r="90" spans="1:4" s="21" customFormat="1" ht="18" customHeight="1" x14ac:dyDescent="0.45">
      <c r="A90" s="149"/>
      <c r="B90" s="29" t="s">
        <v>218</v>
      </c>
      <c r="C90" s="115" t="str">
        <f>_xlfn.XLOOKUP(A$78, Main_Aggregate!$A$2:$A$304, Main_Aggregate!S$2:S$304)</f>
        <v/>
      </c>
      <c r="D90" s="20"/>
    </row>
    <row r="91" spans="1:4" s="21" customFormat="1" ht="18" customHeight="1" x14ac:dyDescent="0.45">
      <c r="A91" s="149"/>
      <c r="B91" s="29" t="s">
        <v>219</v>
      </c>
      <c r="C91" s="115" t="str">
        <f>_xlfn.XLOOKUP(A$78, Main_Aggregate!$A$2:$A$304, Main_Aggregate!T$2:T$304)</f>
        <v/>
      </c>
      <c r="D91" s="20"/>
    </row>
    <row r="92" spans="1:4" s="21" customFormat="1" ht="18" customHeight="1" x14ac:dyDescent="0.45">
      <c r="A92" s="149"/>
      <c r="B92" s="29" t="s">
        <v>220</v>
      </c>
      <c r="C92" s="115" t="str">
        <f>_xlfn.XLOOKUP(A$78, Main_Aggregate!$A$2:$A$304, Main_Aggregate!U$2:U$304)</f>
        <v/>
      </c>
      <c r="D92" s="20"/>
    </row>
    <row r="93" spans="1:4" s="21" customFormat="1" ht="18" customHeight="1" x14ac:dyDescent="0.45">
      <c r="A93" s="150"/>
      <c r="B93" s="29" t="s">
        <v>221</v>
      </c>
      <c r="C93" s="115" t="str">
        <f>_xlfn.XLOOKUP(A$78, Main_Aggregate!$A$2:$A$304, Main_Aggregate!V$2:V$304)</f>
        <v/>
      </c>
      <c r="D93" s="20"/>
    </row>
    <row r="94" spans="1:4" s="21" customFormat="1" ht="30.65" customHeight="1" x14ac:dyDescent="0.45">
      <c r="A94" s="23" t="s">
        <v>23</v>
      </c>
      <c r="B94" s="145" t="str">
        <f>_xlfn.SINGLE(IF(_xlfn.XLOOKUP(A78, Main_Aggregate!$A$1:$A$354, Main_Aggregate!$G$1:$G$354, "", 0)= "", "",_xlfn.XLOOKUP(A78, Main_Aggregate!$A$1:$A$354, Main_Aggregate!$G$1:$G$354, "", 0)))</f>
        <v>AmeriCorps Annual General Terms and Conditions</v>
      </c>
      <c r="C94" s="146"/>
      <c r="D94" s="20"/>
    </row>
    <row r="95" spans="1:4" s="21" customFormat="1" ht="50.15" customHeight="1" x14ac:dyDescent="0.45">
      <c r="A95" s="112" t="s">
        <v>24</v>
      </c>
      <c r="B95" s="171" t="str">
        <f>_xlfn.SINGLE(IF(_xlfn.XLOOKUP(A77, Main_Aggregate!$A$1:$A$354, Main_Aggregate!$F$1:$F$354, "N/A", 0)= "", "",_xlfn.XLOOKUP(A77, Main_Aggregate!$A$1:$A$354, Main_Aggregate!$F$1:$F$354, "", 0)))</f>
        <v/>
      </c>
      <c r="C95" s="172"/>
      <c r="D95" s="20"/>
    </row>
    <row r="96" spans="1:4" s="21" customFormat="1" ht="50.15" customHeight="1" x14ac:dyDescent="0.45">
      <c r="A96" s="23" t="s">
        <v>25</v>
      </c>
      <c r="B96" s="171" t="str">
        <f>_xlfn.SINGLE(IF(_xlfn.XLOOKUP(A96, Main_Aggregate!$A$1:$A$354, Main_Aggregate!$B$1:$B$354, "", 0)= "", "",_xlfn.XLOOKUP(A96, Main_Aggregate!$A$1:$A$354, Main_Aggregate!$B$1:$B$354, "", 0)))</f>
        <v/>
      </c>
      <c r="C96" s="172"/>
      <c r="D96" s="20"/>
    </row>
    <row r="97" spans="1:4" s="21" customFormat="1" ht="33" customHeight="1" x14ac:dyDescent="0.45">
      <c r="A97" s="148" t="s">
        <v>222</v>
      </c>
      <c r="B97" s="18" t="str">
        <f>_xlfn.SINGLE(IF(_xlfn.XLOOKUP(A97, Main_Aggregate!$A$1:$A$354, Main_Aggregate!$B$1:$B$354, "", 0)= "", "",_xlfn.XLOOKUP(A97, Main_Aggregate!$A$1:$A$354, Main_Aggregate!$B$1:$B$354, "", 0)))</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Yes/No
Has the grantee or any service site had grievances and/or /discrimination/harassment complaints filed against them? Yes/No</v>
      </c>
      <c r="C97" s="114" t="str">
        <f>_xlfn.SINGLE(IF(_xlfn.XLOOKUP(A97, Main_Aggregate!$A$1:$A$354, Main_Aggregate!$D$1:$D$354, "N/A", 0)= "", "N/A",_xlfn.XLOOKUP(A97, Main_Aggregate!$A$1:$A$354, Main_Aggregate!$D$1:$D$354, "N/A", 0)))</f>
        <v>N/A</v>
      </c>
      <c r="D97" s="20"/>
    </row>
    <row r="98" spans="1:4" s="21" customFormat="1" ht="31.95" customHeight="1" x14ac:dyDescent="0.45">
      <c r="A98" s="149"/>
      <c r="B98" s="29" t="s">
        <v>224</v>
      </c>
      <c r="C98" s="115" t="str">
        <f>_xlfn.XLOOKUP(A$97, Main_Aggregate!$A$2:$A$304, Main_Aggregate!H$2:H$304)</f>
        <v/>
      </c>
      <c r="D98" s="20"/>
    </row>
    <row r="99" spans="1:4" s="21" customFormat="1" ht="28.2" customHeight="1" x14ac:dyDescent="0.45">
      <c r="A99" s="150"/>
      <c r="B99" s="29" t="s">
        <v>225</v>
      </c>
      <c r="C99" s="115" t="str">
        <f>_xlfn.XLOOKUP(A$97, Main_Aggregate!$A$2:$A$304, Main_Aggregate!I$2:I$304)</f>
        <v/>
      </c>
      <c r="D99" s="20"/>
    </row>
    <row r="100" spans="1:4" s="21" customFormat="1" ht="32.9" customHeight="1" x14ac:dyDescent="0.45">
      <c r="A100" s="23" t="s">
        <v>23</v>
      </c>
      <c r="B100" s="145" t="str">
        <f>_xlfn.SINGLE(IF(_xlfn.XLOOKUP(A97, Main_Aggregate!$A$1:$A$354, Main_Aggregate!$G$1:$G$354, "", 0)= "", "",_xlfn.XLOOKUP(A97, Main_Aggregate!$A$1:$A$354, Main_Aggregate!$G$1:$G$354, "", 0)))</f>
        <v>45 CFR 1225, AmeriCorps Annual General Terms and Conditions, 45 CFR 2540</v>
      </c>
      <c r="C100" s="146"/>
      <c r="D100" s="20"/>
    </row>
    <row r="101" spans="1:4" s="21" customFormat="1" ht="50.15" customHeight="1" x14ac:dyDescent="0.45">
      <c r="A101" s="112" t="s">
        <v>24</v>
      </c>
      <c r="B101" s="171" t="str">
        <f>_xlfn.SINGLE(IF(_xlfn.XLOOKUP(A96, Main_Aggregate!$A$1:$A$354, Main_Aggregate!$F$1:$F$354, "N/A", 0)= "", "",_xlfn.XLOOKUP(A96, Main_Aggregate!$A$1:$A$354, Main_Aggregate!$F$1:$F$354, "", 0)))</f>
        <v/>
      </c>
      <c r="C101" s="172"/>
      <c r="D101" s="20"/>
    </row>
    <row r="102" spans="1:4" s="21" customFormat="1" ht="50.15" customHeight="1" x14ac:dyDescent="0.45">
      <c r="A102" s="23" t="s">
        <v>25</v>
      </c>
      <c r="B102" s="171" t="str">
        <f>_xlfn.SINGLE(IF(_xlfn.XLOOKUP(A101, Main_Aggregate!$A$1:$A$354, Main_Aggregate!$G$1:$G$354, "", 0)= "", "",_xlfn.XLOOKUP(A101, Main_Aggregate!$A$1:$A$354, Main_Aggregate!$G$1:$G$354, "", 0)))</f>
        <v/>
      </c>
      <c r="C102" s="172"/>
      <c r="D102" s="20"/>
    </row>
    <row r="103" spans="1:4" s="21" customFormat="1" ht="51.65" customHeight="1" x14ac:dyDescent="0.45">
      <c r="A103" s="23" t="s">
        <v>226</v>
      </c>
      <c r="B103" s="18" t="str">
        <f>_xlfn.SINGLE(IF(_xlfn.XLOOKUP(A103, Main_Aggregate!$A$1:$A$354, Main_Aggregate!$B$1:$B$354, "", 0)= "", "",_xlfn.XLOOKUP(A103, Main_Aggregate!$A$1:$A$354, Main_Aggregate!$B$1:$B$354, "", 0)))</f>
        <v xml:space="preserve">Does the grantee/sponsor have a policy and procedure in place regarding the provision of reasonable accommodation for members and staff to ensure accessibility as per the federal requirements? </v>
      </c>
      <c r="C103" s="173" t="str">
        <f>_xlfn.SINGLE(IF(_xlfn.XLOOKUP(A103, Main_Aggregate!$A$1:$A$354, Main_Aggregate!$D$1:$D$354, "N/A", 0)= "", "N/A",_xlfn.XLOOKUP(A103, Main_Aggregate!$A$1:$A$354, Main_Aggregate!$D$1:$D$354, "N/A", 0)))</f>
        <v>N/A</v>
      </c>
      <c r="D103" s="20"/>
    </row>
    <row r="104" spans="1:4" s="21" customFormat="1" ht="32.15" customHeight="1" x14ac:dyDescent="0.45">
      <c r="A104" s="23" t="s">
        <v>23</v>
      </c>
      <c r="B104" s="18" t="str">
        <f>_xlfn.SINGLE(IF(_xlfn.XLOOKUP(A103, Main_Aggregate!$A$1:$A$354, Main_Aggregate!$G$1:$G$354, "", 0)= "", "",_xlfn.XLOOKUP(A103, Main_Aggregate!$A$1:$A$354, Main_Aggregate!$G$1:$G$354, "", 0)))</f>
        <v>45 CFR 1203/1214/1232, Rehabilitation Act of 1973: Sections 504, 508</v>
      </c>
      <c r="C104" s="173"/>
      <c r="D104" s="20"/>
    </row>
    <row r="105" spans="1:4" s="21" customFormat="1" ht="50.15" customHeight="1" x14ac:dyDescent="0.45">
      <c r="A105" s="112" t="s">
        <v>24</v>
      </c>
      <c r="B105" s="171" t="str">
        <f>_xlfn.SINGLE(IF(_xlfn.XLOOKUP(A103, Main_Aggregate!$A$1:$A$354, Main_Aggregate!$E$1:$E$354, "N/A", 0)= "", "",_xlfn.XLOOKUP(A103, Main_Aggregate!$A$1:$A$354, Main_Aggregate!$E$1:$E$354, "", 0)))</f>
        <v/>
      </c>
      <c r="C105" s="172"/>
      <c r="D105" s="20"/>
    </row>
    <row r="106" spans="1:4" s="21" customFormat="1" ht="50.15" customHeight="1" x14ac:dyDescent="0.45">
      <c r="A106" s="23" t="s">
        <v>25</v>
      </c>
      <c r="B106" s="171" t="str">
        <f>_xlfn.SINGLE(IF(_xlfn.XLOOKUP(A103, Main_Aggregate!$A$1:$A$354, Main_Aggregate!$F$1:$F$354, "N/A", 0)= "", "",_xlfn.XLOOKUP(A103, Main_Aggregate!$A$1:$A$354, Main_Aggregate!$F$1:$F$354, "", 0)))</f>
        <v/>
      </c>
      <c r="C106" s="172"/>
      <c r="D106" s="20"/>
    </row>
    <row r="107" spans="1:4" s="21" customFormat="1" ht="33" customHeight="1" x14ac:dyDescent="0.45">
      <c r="A107" s="23" t="s">
        <v>227</v>
      </c>
      <c r="B107" s="18" t="str">
        <f>_xlfn.SINGLE(IF(_xlfn.XLOOKUP(A107, Main_Aggregate!$A$1:$A$354, Main_Aggregate!$B$1:$B$354, "", 0)= "", "",_xlfn.XLOOKUP(A107, Main_Aggregate!$A$1:$A$354, Main_Aggregate!$B$1:$B$354, "", 0)))</f>
        <v xml:space="preserve">Does the sponsor/grantee have a system (a plan or process) in place for ensuring accessibility to persons with Limited English Proficiency?  </v>
      </c>
      <c r="C107" s="173" t="str">
        <f>_xlfn.SINGLE(IF(_xlfn.XLOOKUP(A107, Main_Aggregate!$A$1:$A$354, Main_Aggregate!$D$1:$D$354, "N/A", 0)= "", "N/A",_xlfn.XLOOKUP(A107, Main_Aggregate!$A$1:$A$354, Main_Aggregate!$D$1:$D$354, "N/A", 0)))</f>
        <v>N/A</v>
      </c>
      <c r="D107" s="20"/>
    </row>
    <row r="108" spans="1:4" s="21" customFormat="1" ht="59.9" customHeight="1" x14ac:dyDescent="0.45">
      <c r="A108" s="23" t="s">
        <v>23</v>
      </c>
      <c r="B108" s="18" t="str">
        <f>_xlfn.SINGLE(IF(_xlfn.XLOOKUP(A107, Main_Aggregate!$A$1:$A$354, Main_Aggregate!$G$1:$G$354, "", 0)= "", "",_xlfn.XLOOKUP(A107, Main_Aggregate!$A$1:$A$354, Main_Aggregate!$G$1:$G$354, "", 0)))</f>
        <v>AmeriCorps Annual General Terms and Conditions, Executive Order 13166, 67 FR 64604, Title VI, Civil Rights Act 1964: Prohibition Against National Origin Discrimination Affecting Limited English Proficient Persons</v>
      </c>
      <c r="C108" s="173"/>
      <c r="D108" s="20"/>
    </row>
    <row r="109" spans="1:4" s="21" customFormat="1" ht="50.15" customHeight="1" x14ac:dyDescent="0.45">
      <c r="A109" s="112" t="s">
        <v>24</v>
      </c>
      <c r="B109" s="171" t="str">
        <f>_xlfn.SINGLE(IF(_xlfn.XLOOKUP(A107, Main_Aggregate!$A$1:$A$354, Main_Aggregate!$E$1:$E$354, "N/A", 0)= "", "",_xlfn.XLOOKUP(A107, Main_Aggregate!$A$1:$A$354, Main_Aggregate!$E$1:$E$354, "", 0)))</f>
        <v/>
      </c>
      <c r="C109" s="172"/>
      <c r="D109" s="20"/>
    </row>
    <row r="110" spans="1:4" s="21" customFormat="1" ht="50.15" customHeight="1" x14ac:dyDescent="0.45">
      <c r="A110" s="23" t="s">
        <v>25</v>
      </c>
      <c r="B110" s="171" t="str">
        <f>_xlfn.SINGLE(IF(_xlfn.XLOOKUP(A107, Main_Aggregate!$A$1:$A$354, Main_Aggregate!$F$1:$F$354, "N/A", 0)= "", "",_xlfn.XLOOKUP(A107, Main_Aggregate!$A$1:$A$354, Main_Aggregate!$F$1:$F$354, "", 0)))</f>
        <v/>
      </c>
      <c r="C110" s="172"/>
      <c r="D110" s="20"/>
    </row>
    <row r="111" spans="1:4" s="21" customFormat="1" ht="33" customHeight="1" x14ac:dyDescent="0.45">
      <c r="A111" s="148" t="s">
        <v>228</v>
      </c>
      <c r="B111" s="18" t="str">
        <f>_xlfn.SINGLE(IF(_xlfn.XLOOKUP(A111, Main_Aggregate!$A$1:$A$354, Main_Aggregate!$B$1:$B$354, "", 0)= "", "",_xlfn.XLOOKUP(A111, Main_Aggregate!$A$1:$A$354, Main_Aggregate!$B$1:$B$354,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111" s="114" t="str">
        <f>_xlfn.SINGLE(IF(_xlfn.XLOOKUP(A111, Main_Aggregate!$A$1:$A$354, Main_Aggregate!$D$1:$D$354, "N/A", 0)= "", "N/A",_xlfn.XLOOKUP(A111, Main_Aggregate!$A$1:$A$354, Main_Aggregate!$D$1:$D$354, "N/A", 0)))</f>
        <v>N/A</v>
      </c>
      <c r="D111" s="20"/>
    </row>
    <row r="112" spans="1:4" s="21" customFormat="1" ht="33" customHeight="1" x14ac:dyDescent="0.45">
      <c r="A112" s="149"/>
      <c r="B112" s="29" t="s">
        <v>230</v>
      </c>
      <c r="C112" s="115" t="str">
        <f>_xlfn.XLOOKUP(A$111, Main_Aggregate!$A$2:$A$304, Main_Aggregate!H$2:H$304)</f>
        <v/>
      </c>
      <c r="D112" s="20"/>
    </row>
    <row r="113" spans="1:4" s="21" customFormat="1" ht="33" customHeight="1" x14ac:dyDescent="0.45">
      <c r="A113" s="149"/>
      <c r="B113" s="29" t="s">
        <v>231</v>
      </c>
      <c r="C113" s="115" t="str">
        <f>_xlfn.XLOOKUP(A$111, Main_Aggregate!$A$2:$A$304, Main_Aggregate!I$2:I$304)</f>
        <v/>
      </c>
      <c r="D113" s="20"/>
    </row>
    <row r="114" spans="1:4" s="21" customFormat="1" ht="33" customHeight="1" x14ac:dyDescent="0.45">
      <c r="A114" s="150"/>
      <c r="B114" s="29" t="s">
        <v>232</v>
      </c>
      <c r="C114" s="115" t="str">
        <f>_xlfn.XLOOKUP(A$111, Main_Aggregate!$A$2:$A$304, Main_Aggregate!J$2:J$304)</f>
        <v/>
      </c>
      <c r="D114" s="20"/>
    </row>
    <row r="115" spans="1:4" s="21" customFormat="1" ht="25.95" customHeight="1" x14ac:dyDescent="0.45">
      <c r="A115" s="23" t="s">
        <v>23</v>
      </c>
      <c r="B115" s="145" t="str">
        <f>_xlfn.SINGLE(IF(_xlfn.XLOOKUP(A111, Main_Aggregate!$A$1:$A$354, Main_Aggregate!$G$1:$G$354, "", 0)= "", "",_xlfn.XLOOKUP(A111, Main_Aggregate!$A$1:$A$354, Main_Aggregate!$G$1:$G$354, "", 0)))</f>
        <v>AmeriCorps Annual General Terms and Conditions, 45 CFR Parts 2540</v>
      </c>
      <c r="C115" s="146"/>
      <c r="D115" s="20"/>
    </row>
    <row r="116" spans="1:4" s="21" customFormat="1" ht="50.15" customHeight="1" x14ac:dyDescent="0.45">
      <c r="A116" s="112" t="s">
        <v>24</v>
      </c>
      <c r="B116" s="171" t="str">
        <f>_xlfn.SINGLE(IF(_xlfn.XLOOKUP(A111, Main_Aggregate!$A$1:$A$354, Main_Aggregate!$E$1:$E$354, "N/A", 0)= "", "",_xlfn.XLOOKUP(A111, Main_Aggregate!$A$1:$A$354, Main_Aggregate!$E$1:$E$354, "", 0)))</f>
        <v/>
      </c>
      <c r="C116" s="172"/>
      <c r="D116" s="20"/>
    </row>
    <row r="117" spans="1:4" s="21" customFormat="1" ht="50.15" customHeight="1" x14ac:dyDescent="0.45">
      <c r="A117" s="23" t="s">
        <v>25</v>
      </c>
      <c r="B117" s="171" t="str">
        <f>_xlfn.SINGLE(IF(_xlfn.XLOOKUP(A111, Main_Aggregate!$A$1:$A$354, Main_Aggregate!$F$1:$F$354, "N/A", 0)= "", "",_xlfn.XLOOKUP(A111, Main_Aggregate!$A$1:$A$354, Main_Aggregate!$F$1:$F$354, "", 0)))</f>
        <v/>
      </c>
      <c r="C117" s="172"/>
      <c r="D117" s="20"/>
    </row>
    <row r="118" spans="1:4" ht="25.4" customHeight="1" x14ac:dyDescent="0.4">
      <c r="A118" s="170" t="s">
        <v>94</v>
      </c>
      <c r="B118" s="170"/>
      <c r="C118" s="170"/>
      <c r="D118" s="5"/>
    </row>
    <row r="119" spans="1:4" ht="105" customHeight="1" x14ac:dyDescent="0.4">
      <c r="A119" s="175" t="str">
        <f>_xlfn.SINGLE(IF(ASN!$A$120=0,"",ASN!$A$120))</f>
        <v/>
      </c>
      <c r="B119" s="175"/>
      <c r="C119" s="175"/>
      <c r="D119" s="5"/>
    </row>
    <row r="120" spans="1:4" x14ac:dyDescent="0.4">
      <c r="A120" s="5"/>
      <c r="B120" s="5" t="str">
        <f>_xlfn.SINGLE(IF(_xlfn.XLOOKUP(A118, Main_Aggregate!$A$1:$A$354, Main_Aggregate!$E$1:$E$354, "N/A", 0)= "", "",_xlfn.XLOOKUP(A118, Main_Aggregate!$A$1:$A$354, Main_Aggregate!$E$1:$E$354, "", 0)))</f>
        <v/>
      </c>
      <c r="C120" s="5"/>
      <c r="D120" s="5"/>
    </row>
  </sheetData>
  <mergeCells count="68">
    <mergeCell ref="A118:C118"/>
    <mergeCell ref="A119:C119"/>
    <mergeCell ref="C103:C104"/>
    <mergeCell ref="B105:C105"/>
    <mergeCell ref="C107:C108"/>
    <mergeCell ref="B109:C109"/>
    <mergeCell ref="B116:C116"/>
    <mergeCell ref="B117:C117"/>
    <mergeCell ref="B115:C115"/>
    <mergeCell ref="B40:C40"/>
    <mergeCell ref="B18:C18"/>
    <mergeCell ref="B24:C24"/>
    <mergeCell ref="C26:C27"/>
    <mergeCell ref="B28:C28"/>
    <mergeCell ref="C30:C31"/>
    <mergeCell ref="B32:C32"/>
    <mergeCell ref="C34:C35"/>
    <mergeCell ref="B36:C36"/>
    <mergeCell ref="C38:C39"/>
    <mergeCell ref="B37:C37"/>
    <mergeCell ref="A4:C4"/>
    <mergeCell ref="A5:C5"/>
    <mergeCell ref="B11:C11"/>
    <mergeCell ref="A1:C1"/>
    <mergeCell ref="A2:C2"/>
    <mergeCell ref="A6:A9"/>
    <mergeCell ref="B10:C10"/>
    <mergeCell ref="B12:C12"/>
    <mergeCell ref="B19:C19"/>
    <mergeCell ref="B25:C25"/>
    <mergeCell ref="B29:C29"/>
    <mergeCell ref="B33:C33"/>
    <mergeCell ref="B17:C17"/>
    <mergeCell ref="B23:C23"/>
    <mergeCell ref="B41:C41"/>
    <mergeCell ref="B58:C58"/>
    <mergeCell ref="B66:C66"/>
    <mergeCell ref="B77:C77"/>
    <mergeCell ref="B96:C96"/>
    <mergeCell ref="A54:C54"/>
    <mergeCell ref="C55:C56"/>
    <mergeCell ref="B57:C57"/>
    <mergeCell ref="B65:C65"/>
    <mergeCell ref="A67:C67"/>
    <mergeCell ref="B76:C76"/>
    <mergeCell ref="B95:C95"/>
    <mergeCell ref="C50:C51"/>
    <mergeCell ref="A78:A93"/>
    <mergeCell ref="B47:C47"/>
    <mergeCell ref="B102:C102"/>
    <mergeCell ref="B106:C106"/>
    <mergeCell ref="B110:C110"/>
    <mergeCell ref="B48:C48"/>
    <mergeCell ref="B49:C49"/>
    <mergeCell ref="B101:C101"/>
    <mergeCell ref="B52:C52"/>
    <mergeCell ref="B53:C53"/>
    <mergeCell ref="B64:C64"/>
    <mergeCell ref="B75:C75"/>
    <mergeCell ref="B94:C94"/>
    <mergeCell ref="B100:C100"/>
    <mergeCell ref="A97:A99"/>
    <mergeCell ref="A111:A114"/>
    <mergeCell ref="A13:A16"/>
    <mergeCell ref="A20:A22"/>
    <mergeCell ref="A42:A46"/>
    <mergeCell ref="A59:A63"/>
    <mergeCell ref="A68:A74"/>
  </mergeCells>
  <pageMargins left="0.7" right="0.7" top="0.75" bottom="0.75" header="0.3" footer="0.3"/>
  <pageSetup orientation="portrait" r:id="rId1"/>
  <ignoredErrors>
    <ignoredError sqref="B103"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E91DB-6C5C-42B7-A285-AF4D9E267C55}">
  <sheetPr codeName="Sheet3">
    <tabColor rgb="FF00B050"/>
  </sheetPr>
  <dimension ref="A1:D128"/>
  <sheetViews>
    <sheetView topLeftCell="A12" zoomScaleNormal="100" workbookViewId="0">
      <selection activeCell="B76" sqref="B76:C76"/>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158</v>
      </c>
      <c r="B1" s="160"/>
      <c r="C1" s="161"/>
      <c r="D1" s="5"/>
    </row>
    <row r="2" spans="1:4" ht="45" customHeight="1" x14ac:dyDescent="0.4">
      <c r="A2" s="162" t="s">
        <v>159</v>
      </c>
      <c r="B2" s="162"/>
      <c r="C2" s="162"/>
      <c r="D2" s="5"/>
    </row>
    <row r="3" spans="1:4" x14ac:dyDescent="0.4">
      <c r="A3" s="5"/>
      <c r="B3" s="5"/>
      <c r="C3" s="5"/>
      <c r="D3" s="5"/>
    </row>
    <row r="4" spans="1:4" ht="25.4" customHeight="1" x14ac:dyDescent="0.5">
      <c r="A4" s="163" t="s">
        <v>10</v>
      </c>
      <c r="B4" s="164"/>
      <c r="C4" s="165"/>
      <c r="D4" s="1"/>
    </row>
    <row r="5" spans="1:4" ht="25.4" customHeight="1" x14ac:dyDescent="0.4">
      <c r="A5" s="151" t="s">
        <v>234</v>
      </c>
      <c r="B5" s="152"/>
      <c r="C5" s="153"/>
      <c r="D5" s="5"/>
    </row>
    <row r="6" spans="1:4" s="21" customFormat="1" ht="64.2" customHeight="1" x14ac:dyDescent="0.45">
      <c r="A6" s="23" t="s">
        <v>235</v>
      </c>
      <c r="B6" s="18" t="str">
        <f>_xlfn.SINGLE(IF(_xlfn.XLOOKUP(A6, Main_Aggregate!$A$1:$A$354, Main_Aggregate!$B$1:$B$354, "", 0)= "", "",_xlfn.XLOOKUP(A6, Main_Aggregate!$A$1:$A$354, Main_Aggregate!$B$1:$B$354, "", 0)))</f>
        <v xml:space="preserve">Review the sponsor’s/grantee’s general ledger or other tracking sheet of grant expenses for the period in question. Does the amount reported in line E (“Federal share of expenditures”) of the Federal Financial Report (FFR) for the review period reconcile with the sponsor’s/grantee’s financial records?
</v>
      </c>
      <c r="C6" s="176" t="str">
        <f>_xlfn.SINGLE(IF(_xlfn.XLOOKUP(A6, Main_Aggregate!$A$1:$A$354, Main_Aggregate!$D$1:$D$354, "N/A", 0)= "", "N/A",_xlfn.XLOOKUP(A6, Main_Aggregate!$A$1:$A$354, Main_Aggregate!$D$1:$D$354, "N/A", 0)))</f>
        <v>N/A</v>
      </c>
      <c r="D6" s="20"/>
    </row>
    <row r="7" spans="1:4" s="21" customFormat="1" ht="21" customHeight="1" x14ac:dyDescent="0.45">
      <c r="A7" s="23" t="s">
        <v>23</v>
      </c>
      <c r="B7" s="18" t="str">
        <f>_xlfn.SINGLE(IF(_xlfn.XLOOKUP(A6, Main_Aggregate!$A$1:$A$354, Main_Aggregate!$G$1:$G$354, "", 0)= "", "",_xlfn.XLOOKUP(A6, Main_Aggregate!$A$1:$A$354, Main_Aggregate!$G$1:$G$354, "", 0)))</f>
        <v>2 CFR 200.328, 2 CFR 200.302</v>
      </c>
      <c r="C7" s="176"/>
      <c r="D7" s="20"/>
    </row>
    <row r="8" spans="1:4" s="21" customFormat="1" ht="50.15" customHeight="1" x14ac:dyDescent="0.45">
      <c r="A8" s="23" t="s">
        <v>24</v>
      </c>
      <c r="B8" s="177" t="str">
        <f>_xlfn.SINGLE(IF(_xlfn.XLOOKUP(A6, Main_Aggregate!$A$1:$A$354, Main_Aggregate!$E$1:$E$354, "N/A", 0)= "", "",_xlfn.XLOOKUP(A6, Main_Aggregate!$A$1:$A$354, Main_Aggregate!$E$1:$E$354, "", 0)))</f>
        <v/>
      </c>
      <c r="C8" s="178"/>
      <c r="D8" s="20"/>
    </row>
    <row r="9" spans="1:4" s="21" customFormat="1" ht="50.15" customHeight="1" x14ac:dyDescent="0.45">
      <c r="A9" s="23" t="s">
        <v>25</v>
      </c>
      <c r="B9" s="177" t="str">
        <f>_xlfn.SINGLE(IF(_xlfn.XLOOKUP(A6, Main_Aggregate!$A$1:$A$354, Main_Aggregate!$F$1:$F$354, "N/A", 0)= "", "",_xlfn.XLOOKUP(A6, Main_Aggregate!$A$1:$A$354, Main_Aggregate!$F$1:$F$354, "", 0)))</f>
        <v/>
      </c>
      <c r="C9" s="178"/>
      <c r="D9" s="20"/>
    </row>
    <row r="10" spans="1:4" s="21" customFormat="1" ht="37.4" customHeight="1" x14ac:dyDescent="0.45">
      <c r="A10" s="23" t="s">
        <v>236</v>
      </c>
      <c r="B10" s="18" t="str">
        <f>_xlfn.SINGLE(IF(_xlfn.XLOOKUP(A10, Main_Aggregate!$A$1:$A$354, Main_Aggregate!$B$1:$B$354, "", 0)= "", "",_xlfn.XLOOKUP(A10, Main_Aggregate!$A$1:$A$354, Main_Aggregate!$B$1:$B$354, "", 0)))</f>
        <v xml:space="preserve">Review the sponsor's/grantee's chart of accounts. Can the sponsor/grantee segregate revenue and expenses by project or grant?  </v>
      </c>
      <c r="C10" s="176" t="str">
        <f>_xlfn.SINGLE(IF(_xlfn.XLOOKUP(A10, Main_Aggregate!$A$1:$A$354, Main_Aggregate!$D$1:$D$354, "N/A", 0)= "", "N/A",_xlfn.XLOOKUP(A10, Main_Aggregate!$A$1:$A$354, Main_Aggregate!$D$1:$D$354, "N/A", 0)))</f>
        <v>N/A</v>
      </c>
      <c r="D10" s="20"/>
    </row>
    <row r="11" spans="1:4" s="21" customFormat="1" ht="24.65" customHeight="1" x14ac:dyDescent="0.45">
      <c r="A11" s="23" t="s">
        <v>23</v>
      </c>
      <c r="B11" s="18" t="str">
        <f>_xlfn.SINGLE(IF(_xlfn.XLOOKUP(A10, Main_Aggregate!$A$1:$A$354, Main_Aggregate!$G$1:$G$354, "", 0)= "", "",_xlfn.XLOOKUP(A10, Main_Aggregate!$A$1:$A$354, Main_Aggregate!$G$1:$G$354, "", 0)))</f>
        <v>2 CFR 200.328, 2 CFR 200.302</v>
      </c>
      <c r="C11" s="176"/>
      <c r="D11" s="20"/>
    </row>
    <row r="12" spans="1:4" s="21" customFormat="1" ht="50.15" customHeight="1" x14ac:dyDescent="0.45">
      <c r="A12" s="72" t="s">
        <v>24</v>
      </c>
      <c r="B12" s="177" t="str">
        <f>_xlfn.SINGLE(IF(_xlfn.XLOOKUP(A10, Main_Aggregate!$A$1:$A$354, Main_Aggregate!$E$1:$E$354, "N/A", 0)= "", "",_xlfn.XLOOKUP(A10, Main_Aggregate!$A$1:$A$354, Main_Aggregate!$E$1:$E$354, "", 0)))</f>
        <v/>
      </c>
      <c r="C12" s="178"/>
      <c r="D12" s="20"/>
    </row>
    <row r="13" spans="1:4" s="21" customFormat="1" ht="50.15" customHeight="1" x14ac:dyDescent="0.45">
      <c r="A13" s="23" t="s">
        <v>25</v>
      </c>
      <c r="B13" s="177" t="str">
        <f>_xlfn.SINGLE(IF(_xlfn.XLOOKUP(A10, Main_Aggregate!$A$1:$A$354, Main_Aggregate!$F$1:$F$354, "N/A", 0)= "", "",_xlfn.XLOOKUP(A10, Main_Aggregate!$A$1:$A$354, Main_Aggregate!$F$1:$F$354, "", 0)))</f>
        <v/>
      </c>
      <c r="C13" s="178"/>
      <c r="D13" s="20"/>
    </row>
    <row r="14" spans="1:4" ht="25.4" customHeight="1" x14ac:dyDescent="0.4">
      <c r="A14" s="151" t="s">
        <v>237</v>
      </c>
      <c r="B14" s="152"/>
      <c r="C14" s="153"/>
      <c r="D14" s="5"/>
    </row>
    <row r="15" spans="1:4" s="21" customFormat="1" ht="25.4" customHeight="1" x14ac:dyDescent="0.45">
      <c r="A15" s="23" t="s">
        <v>238</v>
      </c>
      <c r="B15" s="18" t="str">
        <f>_xlfn.SINGLE(IF(_xlfn.XLOOKUP(A15, Main_Aggregate!$A$1:$A$354, Main_Aggregate!$B$1:$B$354, "", 0)= "", "",_xlfn.XLOOKUP(A15, Main_Aggregate!$A$1:$A$354, Main_Aggregate!$B$1:$B$354, "", 0)))</f>
        <v>Does the sponsor/grantee have a written policy that addresses how it treats match?</v>
      </c>
      <c r="C15" s="176" t="str">
        <f>_xlfn.SINGLE(IF(_xlfn.XLOOKUP(A15, Main_Aggregate!$A$1:$A$354, Main_Aggregate!$D$1:$D$354, "N/A", 0)= "", "N/A",_xlfn.XLOOKUP(A15, Main_Aggregate!$A$1:$A$354, Main_Aggregate!$D$1:$D$354, "N/A", 0)))</f>
        <v>N/A</v>
      </c>
      <c r="D15" s="20"/>
    </row>
    <row r="16" spans="1:4" s="21" customFormat="1" ht="25.4" customHeight="1" x14ac:dyDescent="0.45">
      <c r="A16" s="23" t="s">
        <v>23</v>
      </c>
      <c r="B16" s="18" t="str">
        <f>_xlfn.SINGLE(IF(_xlfn.XLOOKUP(A15, Main_Aggregate!$A$1:$A$354, Main_Aggregate!$G$1:$G$354, "", 0)= "", "",_xlfn.XLOOKUP(A15, Main_Aggregate!$A$1:$A$354, Main_Aggregate!$G$1:$G$354, "", 0)))</f>
        <v>2 CFR 200.306</v>
      </c>
      <c r="C16" s="176"/>
      <c r="D16" s="20"/>
    </row>
    <row r="17" spans="1:4" s="21" customFormat="1" ht="50.15" customHeight="1" x14ac:dyDescent="0.45">
      <c r="A17" s="112" t="s">
        <v>24</v>
      </c>
      <c r="B17" s="177" t="str">
        <f>_xlfn.SINGLE(IF(_xlfn.XLOOKUP(A15, Main_Aggregate!$A$1:$A$354, Main_Aggregate!$E$1:$E$354, "N/A", 0)= "", "",_xlfn.XLOOKUP(A15, Main_Aggregate!$A$1:$A$354, Main_Aggregate!$E$1:$E$354, "", 0)))</f>
        <v/>
      </c>
      <c r="C17" s="178"/>
      <c r="D17" s="20"/>
    </row>
    <row r="18" spans="1:4" s="21" customFormat="1" ht="50.15" customHeight="1" x14ac:dyDescent="0.45">
      <c r="A18" s="23" t="s">
        <v>25</v>
      </c>
      <c r="B18" s="177" t="str">
        <f>_xlfn.SINGLE(IF(_xlfn.XLOOKUP(A15, Main_Aggregate!$A$1:$A$354, Main_Aggregate!$F$1:$F$354, "N/A", 0)= "", "",_xlfn.XLOOKUP(A15, Main_Aggregate!$A$1:$A$354, Main_Aggregate!$F$1:$F$354, "", 0)))</f>
        <v/>
      </c>
      <c r="C18" s="178"/>
      <c r="D18" s="20"/>
    </row>
    <row r="19" spans="1:4" s="21" customFormat="1" ht="87" customHeight="1" x14ac:dyDescent="0.45">
      <c r="A19" s="148" t="s">
        <v>239</v>
      </c>
      <c r="B19" s="18" t="str">
        <f>_xlfn.SINGLE(IF(_xlfn.XLOOKUP(A19, Main_Aggregate!$A$1:$A$354, Main_Aggregate!$B$1:$B$354, "", 0)= "", "",_xlfn.XLOOKUP(A19, Main_Aggregate!$A$1:$A$354, Main_Aggregate!$B$1:$B$354, "", 0)))</f>
        <v>If there is a written policy, does it include the following minimum elements?
•  address how match is tracked and reported?
•  specify that if Match comes from a Federal source that the requirements of both grants are met and that the match source and amount are reported on Federal Financial Report?
 • shows how in-kind donations are valued and recorded at fair market value?</v>
      </c>
      <c r="C19" s="115" t="str">
        <f>_xlfn.SINGLE(IF(_xlfn.XLOOKUP(A19, Main_Aggregate!$A$1:$A$354, Main_Aggregate!$D$1:$D$354, "N/A", 0)= "", "N/A",_xlfn.XLOOKUP(A19, Main_Aggregate!$A$1:$A$354, Main_Aggregate!$D$1:$D$354, "N/A", 0)))</f>
        <v>N/A</v>
      </c>
      <c r="D19" s="20"/>
    </row>
    <row r="20" spans="1:4" s="21" customFormat="1" ht="21.65" customHeight="1" x14ac:dyDescent="0.45">
      <c r="A20" s="149"/>
      <c r="B20" s="29" t="s">
        <v>241</v>
      </c>
      <c r="C20" s="115" t="str">
        <f>_xlfn.XLOOKUP(A19, Main_Aggregate!$A$2:$A$304, Main_Aggregate!H$2:H$304)</f>
        <v/>
      </c>
      <c r="D20" s="20"/>
    </row>
    <row r="21" spans="1:4" s="21" customFormat="1" ht="32.5" customHeight="1" x14ac:dyDescent="0.45">
      <c r="A21" s="149"/>
      <c r="B21" s="29" t="s">
        <v>242</v>
      </c>
      <c r="C21" s="115" t="str">
        <f>_xlfn.XLOOKUP(A19, Main_Aggregate!$A$2:$A$304, Main_Aggregate!I$2:I$304)</f>
        <v/>
      </c>
      <c r="D21" s="20"/>
    </row>
    <row r="22" spans="1:4" s="21" customFormat="1" ht="21.65" customHeight="1" x14ac:dyDescent="0.45">
      <c r="A22" s="150"/>
      <c r="B22" s="29" t="s">
        <v>243</v>
      </c>
      <c r="C22" s="115" t="str">
        <f>_xlfn.XLOOKUP(A19, Main_Aggregate!$A$2:$A$304, Main_Aggregate!J$2:J$304)</f>
        <v/>
      </c>
      <c r="D22" s="20"/>
    </row>
    <row r="23" spans="1:4" s="21" customFormat="1" ht="25.4" customHeight="1" x14ac:dyDescent="0.45">
      <c r="A23" s="23" t="s">
        <v>23</v>
      </c>
      <c r="B23" s="18" t="str">
        <f>_xlfn.SINGLE(IF(_xlfn.XLOOKUP(A19, Main_Aggregate!$A$1:$A$354, Main_Aggregate!$G$1:$G$354, "", 0)= "", "",_xlfn.XLOOKUP(A19, Main_Aggregate!$A$1:$A$354, Main_Aggregate!$G$1:$G$354, "", 0)))</f>
        <v>2 CFR 200.306</v>
      </c>
      <c r="C23" s="74"/>
      <c r="D23" s="20"/>
    </row>
    <row r="24" spans="1:4" s="21" customFormat="1" ht="50.15" customHeight="1" x14ac:dyDescent="0.45">
      <c r="A24" s="112" t="s">
        <v>24</v>
      </c>
      <c r="B24" s="177" t="str">
        <f>_xlfn.SINGLE(IF(_xlfn.XLOOKUP(A19, Main_Aggregate!$A$1:$A$354, Main_Aggregate!$E$1:$E$354, "N/A", 0)= "", "",_xlfn.XLOOKUP(A19, Main_Aggregate!$A$1:$A$354, Main_Aggregate!$E$1:$E$354, "", 0)))</f>
        <v/>
      </c>
      <c r="C24" s="178"/>
      <c r="D24" s="20"/>
    </row>
    <row r="25" spans="1:4" s="21" customFormat="1" ht="50.15" customHeight="1" x14ac:dyDescent="0.45">
      <c r="A25" s="23" t="s">
        <v>25</v>
      </c>
      <c r="B25" s="177" t="str">
        <f>_xlfn.SINGLE(IF(_xlfn.XLOOKUP(A19, Main_Aggregate!$A$1:$A$354, Main_Aggregate!$F$1:$F$354, "N/A", 0)= "", "",_xlfn.XLOOKUP(A19, Main_Aggregate!$A$1:$A$354, Main_Aggregate!$F$1:$F$354, "", 0)))</f>
        <v/>
      </c>
      <c r="C25" s="178"/>
      <c r="D25" s="20"/>
    </row>
    <row r="26" spans="1:4" s="21" customFormat="1" ht="48" customHeight="1" x14ac:dyDescent="0.45">
      <c r="A26" s="23" t="s">
        <v>244</v>
      </c>
      <c r="B26" s="18" t="str">
        <f>_xlfn.SINGLE(IF(_xlfn.XLOOKUP(A26, Main_Aggregate!$A$1:$A$354, Main_Aggregate!$B$1:$B$354, "", 0)= "", "",_xlfn.XLOOKUP(A26, Main_Aggregate!$A$1:$A$354, Main_Aggregate!$B$1:$B$354, "", 0)))</f>
        <v>Review the sponsor’s/grantee’s general ledger or other tracking sheet of match expenses for the period in question. Does the amount reported in line J (“Recipient share of expenses”) of the Federal Financial Report (FFR) for the review period reconcile with the sponsor’s/grantee’s financial records?</v>
      </c>
      <c r="C26" s="176" t="str">
        <f>_xlfn.SINGLE(IF(_xlfn.XLOOKUP(A26, Main_Aggregate!$A$1:$A$354, Main_Aggregate!$D$1:$D$354, "N/A", 0)= "", "N/A",_xlfn.XLOOKUP(A26, Main_Aggregate!$A$1:$A$354, Main_Aggregate!$D$1:$D$354, "N/A", 0)))</f>
        <v>N/A</v>
      </c>
      <c r="D26" s="20"/>
    </row>
    <row r="27" spans="1:4" s="21" customFormat="1" ht="27.65" customHeight="1" x14ac:dyDescent="0.45">
      <c r="A27" s="23" t="s">
        <v>23</v>
      </c>
      <c r="B27" s="18" t="str">
        <f>_xlfn.SINGLE(IF(_xlfn.XLOOKUP(A26, Main_Aggregate!$A$1:$A$354, Main_Aggregate!$G$1:$G$354, "", 0)= "", "",_xlfn.XLOOKUP(A26, Main_Aggregate!$A$1:$A$354, Main_Aggregate!$G$1:$G$354, "", 0)))</f>
        <v>2 CFR 200.306</v>
      </c>
      <c r="C27" s="176"/>
      <c r="D27" s="20"/>
    </row>
    <row r="28" spans="1:4" s="21" customFormat="1" ht="50.15" customHeight="1" x14ac:dyDescent="0.45">
      <c r="A28" s="112" t="s">
        <v>24</v>
      </c>
      <c r="B28" s="177" t="str">
        <f>_xlfn.SINGLE(IF(_xlfn.XLOOKUP(A26, Main_Aggregate!$A$1:$A$354, Main_Aggregate!$E$1:$E$354, "N/A", 0)= "", "",_xlfn.XLOOKUP(A26, Main_Aggregate!$A$1:$A$354, Main_Aggregate!$E$1:$E$354, "", 0)))</f>
        <v/>
      </c>
      <c r="C28" s="178"/>
      <c r="D28" s="20"/>
    </row>
    <row r="29" spans="1:4" s="21" customFormat="1" ht="50.15" customHeight="1" x14ac:dyDescent="0.45">
      <c r="A29" s="23" t="s">
        <v>25</v>
      </c>
      <c r="B29" s="177" t="str">
        <f>_xlfn.SINGLE(IF(_xlfn.XLOOKUP(A26, Main_Aggregate!$A$1:$A$354, Main_Aggregate!$F$1:$F$354, "N/A", 0)= "", "",_xlfn.XLOOKUP(A26, Main_Aggregate!$A$1:$A$354, Main_Aggregate!$F$1:$F$354, "", 0)))</f>
        <v/>
      </c>
      <c r="C29" s="178"/>
      <c r="D29" s="20"/>
    </row>
    <row r="30" spans="1:4" ht="25.4" customHeight="1" x14ac:dyDescent="0.4">
      <c r="A30" s="151" t="s">
        <v>245</v>
      </c>
      <c r="B30" s="152"/>
      <c r="C30" s="153"/>
      <c r="D30" s="5"/>
    </row>
    <row r="31" spans="1:4" s="21" customFormat="1" ht="32.9" customHeight="1" x14ac:dyDescent="0.45">
      <c r="A31" s="23" t="s">
        <v>246</v>
      </c>
      <c r="B31" s="18" t="str">
        <f>_xlfn.SINGLE(IF(_xlfn.XLOOKUP(A31, Main_Aggregate!$A$1:$A$354, Main_Aggregate!$B$1:$B$354, "", 0)= "", "",_xlfn.XLOOKUP(A31, Main_Aggregate!$A$1:$A$354, Main_Aggregate!$B$1:$B$354, "", 0)))</f>
        <v>Does the sponsor/grantee have a written methodology that adequately describes how direct costs are allocated on a reasonable basis? 
If NO, note how costs are allocated below.</v>
      </c>
      <c r="C31" s="176" t="str">
        <f>_xlfn.SINGLE(IF(_xlfn.XLOOKUP(A31, Main_Aggregate!$A$1:$A$354, Main_Aggregate!$D$1:$D$354, "N/A", 0)= "", "N/A",_xlfn.XLOOKUP(A31, Main_Aggregate!$A$1:$A$354, Main_Aggregate!$D$1:$D$354, "N/A", 0)))</f>
        <v>N/A</v>
      </c>
      <c r="D31" s="20"/>
    </row>
    <row r="32" spans="1:4" s="21" customFormat="1" ht="21.65" customHeight="1" x14ac:dyDescent="0.45">
      <c r="A32" s="23" t="s">
        <v>23</v>
      </c>
      <c r="B32" s="18" t="str">
        <f>_xlfn.SINGLE(IF(_xlfn.XLOOKUP(A31, Main_Aggregate!$A$1:$A$354, Main_Aggregate!$G$1:$G$354, "", 0)= "", "",_xlfn.XLOOKUP(A31, Main_Aggregate!$A$1:$A$354, Main_Aggregate!$G$1:$G$354, "", 0)))</f>
        <v>2 CFR 200.405, 2 CFR 200.413</v>
      </c>
      <c r="C32" s="176"/>
      <c r="D32" s="20"/>
    </row>
    <row r="33" spans="1:4" s="21" customFormat="1" ht="50.15" customHeight="1" x14ac:dyDescent="0.45">
      <c r="A33" s="112" t="s">
        <v>24</v>
      </c>
      <c r="B33" s="177" t="str">
        <f>_xlfn.SINGLE(IF(_xlfn.XLOOKUP(A31, Main_Aggregate!$A$1:$A$354, Main_Aggregate!$E$1:$E$354, "N/A", 0)= "", "",_xlfn.XLOOKUP(A31, Main_Aggregate!$A$1:$A$354, Main_Aggregate!$E$1:$E$354, "", 0)))</f>
        <v/>
      </c>
      <c r="C33" s="178"/>
      <c r="D33" s="20"/>
    </row>
    <row r="34" spans="1:4" s="21" customFormat="1" ht="50.15" customHeight="1" x14ac:dyDescent="0.45">
      <c r="A34" s="23" t="s">
        <v>25</v>
      </c>
      <c r="B34" s="177" t="str">
        <f>_xlfn.SINGLE(IF(_xlfn.XLOOKUP(A31, Main_Aggregate!$A$1:$A$354, Main_Aggregate!$F$1:$F$354, "N/A", 0)= "", "",_xlfn.XLOOKUP(A31, Main_Aggregate!$A$1:$A$354, Main_Aggregate!$F$1:$F$354, "", 0)))</f>
        <v/>
      </c>
      <c r="C34" s="178"/>
      <c r="D34" s="20"/>
    </row>
    <row r="35" spans="1:4" s="21" customFormat="1" ht="54" customHeight="1" x14ac:dyDescent="0.45">
      <c r="A35" s="148" t="s">
        <v>247</v>
      </c>
      <c r="B35" s="18" t="str">
        <f>_xlfn.SINGLE(IF(_xlfn.XLOOKUP(A35, Main_Aggregate!$A$1:$A$354, Main_Aggregate!$B$1:$B$354, "", 0)= "", "",_xlfn.XLOOKUP(A35, Main_Aggregate!$A$1:$A$354, Main_Aggregate!$B$1:$B$354, "", 0)))</f>
        <v>If there is a plan, does it meet the following criteria?_x000D_
• The plan is current._x000D_
• The plan has a method that is reasonable and not based on budgeted percentages.</v>
      </c>
      <c r="C35" s="115" t="str">
        <f>_xlfn.SINGLE(IF(_xlfn.XLOOKUP(A35, Main_Aggregate!$A$1:$A$354, Main_Aggregate!$D$1:$D$354, "N/A", 0)= "", "N/A",_xlfn.XLOOKUP(A35, Main_Aggregate!$A$1:$A$354, Main_Aggregate!$D$1:$D$354, "N/A", 0)))</f>
        <v>N/A</v>
      </c>
      <c r="D35" s="20"/>
    </row>
    <row r="36" spans="1:4" s="21" customFormat="1" ht="23.5" customHeight="1" x14ac:dyDescent="0.45">
      <c r="A36" s="149"/>
      <c r="B36" s="29" t="s">
        <v>249</v>
      </c>
      <c r="C36" s="115" t="str">
        <f>_xlfn.XLOOKUP(A35, Main_Aggregate!$A$2:$A$304, Main_Aggregate!H$2:H$304)</f>
        <v/>
      </c>
      <c r="D36" s="20"/>
    </row>
    <row r="37" spans="1:4" s="21" customFormat="1" ht="23.5" customHeight="1" x14ac:dyDescent="0.45">
      <c r="A37" s="150"/>
      <c r="B37" s="29" t="s">
        <v>250</v>
      </c>
      <c r="C37" s="115" t="str">
        <f>_xlfn.XLOOKUP(A35, Main_Aggregate!$A$2:$A$304, Main_Aggregate!I$2:I$304)</f>
        <v/>
      </c>
      <c r="D37" s="20"/>
    </row>
    <row r="38" spans="1:4" s="21" customFormat="1" ht="28.4" customHeight="1" x14ac:dyDescent="0.45">
      <c r="A38" s="23" t="s">
        <v>23</v>
      </c>
      <c r="B38" s="18" t="str">
        <f>_xlfn.SINGLE(IF(_xlfn.XLOOKUP(A35, Main_Aggregate!$A$1:$A$354, Main_Aggregate!$G$1:$G$354, "", 0)= "", "",_xlfn.XLOOKUP(A35, Main_Aggregate!$A$1:$A$354, Main_Aggregate!$G$1:$G$354, "", 0)))</f>
        <v>2 CFR 200.405, 2 CFR 200.413</v>
      </c>
      <c r="C38" s="115"/>
      <c r="D38" s="20"/>
    </row>
    <row r="39" spans="1:4" s="21" customFormat="1" ht="50.15" customHeight="1" x14ac:dyDescent="0.45">
      <c r="A39" s="112" t="s">
        <v>24</v>
      </c>
      <c r="B39" s="177" t="str">
        <f>_xlfn.SINGLE(IF(_xlfn.XLOOKUP(A35, Main_Aggregate!$A$1:$A$354, Main_Aggregate!$E$1:$E$354, "N/A", 0)= "", "",_xlfn.XLOOKUP(A35, Main_Aggregate!$A$1:$A$354, Main_Aggregate!$E$1:$E$354, "", 0)))</f>
        <v/>
      </c>
      <c r="C39" s="178"/>
      <c r="D39" s="20"/>
    </row>
    <row r="40" spans="1:4" s="21" customFormat="1" ht="50.15" customHeight="1" x14ac:dyDescent="0.45">
      <c r="A40" s="23" t="s">
        <v>25</v>
      </c>
      <c r="B40" s="177" t="str">
        <f>_xlfn.SINGLE(IF(_xlfn.XLOOKUP(A35, Main_Aggregate!$A$1:$A$354, Main_Aggregate!$F$1:$F$354, "N/A", 0)= "", "",_xlfn.XLOOKUP(A35, Main_Aggregate!$A$1:$A$354, Main_Aggregate!$F$1:$F$354, "", 0)))</f>
        <v/>
      </c>
      <c r="C40" s="178"/>
      <c r="D40" s="20"/>
    </row>
    <row r="41" spans="1:4" ht="42.65" customHeight="1" x14ac:dyDescent="0.4">
      <c r="A41" s="23" t="s">
        <v>251</v>
      </c>
      <c r="B41" s="18" t="str">
        <f>_xlfn.SINGLE(IF(_xlfn.XLOOKUP(A41, Main_Aggregate!$A$1:$A$354, Main_Aggregate!$B$1:$B$354, "", 0)= "", "",_xlfn.XLOOKUP(A41, Main_Aggregate!$A$1:$A$354, Main_Aggregate!$B$1:$B$354, "", 0)))</f>
        <v>Does the sponsor/grantee have written procedures for determining the allowability of costs that are in alignment with Uniform Guidance and the Terms and Conditions of their grant?</v>
      </c>
      <c r="C41" s="176" t="str">
        <f>_xlfn.SINGLE(IF(_xlfn.XLOOKUP(A41, Main_Aggregate!$A$1:$A$354, Main_Aggregate!$D$1:$D$354, "N/A", 0)= "", "N/A",_xlfn.XLOOKUP(A41, Main_Aggregate!$A$1:$A$354, Main_Aggregate!$D$1:$D$354, "N/A", 0)))</f>
        <v>N/A</v>
      </c>
      <c r="D41" s="5"/>
    </row>
    <row r="42" spans="1:4" s="21" customFormat="1" ht="25.4" customHeight="1" x14ac:dyDescent="0.45">
      <c r="A42" s="23" t="s">
        <v>23</v>
      </c>
      <c r="B42" s="18" t="str">
        <f>_xlfn.SINGLE(IF(_xlfn.XLOOKUP(A41, Main_Aggregate!$A$1:$A$354, Main_Aggregate!$G$1:$G$354, "", 0)= "", "",_xlfn.XLOOKUP(A41, Main_Aggregate!$A$1:$A$354, Main_Aggregate!$G$1:$G$354, "", 0)))</f>
        <v>2 CFR 200.302(b)(7), 2 CFR 200.403, 2 CFR 200.404, 2 CFR 200.405, AmeriCorps Annual General Terms and Conditions</v>
      </c>
      <c r="C42" s="176"/>
      <c r="D42" s="20"/>
    </row>
    <row r="43" spans="1:4" s="21" customFormat="1" ht="25.4" customHeight="1" x14ac:dyDescent="0.45">
      <c r="A43" s="112" t="s">
        <v>24</v>
      </c>
      <c r="B43" s="179" t="str">
        <f>_xlfn.SINGLE(IF(_xlfn.XLOOKUP(A41, Main_Aggregate!$A$1:$A$354, Main_Aggregate!$E$1:$E$354, "N/A", 0)= "", "",_xlfn.XLOOKUP(A41, Main_Aggregate!$A$1:$A$354, Main_Aggregate!$E$1:$E$354, "", 0)))</f>
        <v/>
      </c>
      <c r="C43" s="180"/>
      <c r="D43" s="20"/>
    </row>
    <row r="44" spans="1:4" s="21" customFormat="1" ht="50.15" customHeight="1" x14ac:dyDescent="0.45">
      <c r="A44" s="23" t="s">
        <v>25</v>
      </c>
      <c r="B44" s="179" t="str">
        <f>_xlfn.SINGLE(IF(_xlfn.XLOOKUP(A41, Main_Aggregate!$A$1:$A$354, Main_Aggregate!$F$1:$F$354, "N/A", 0)= "", "",_xlfn.XLOOKUP(A41, Main_Aggregate!$A$1:$A$354, Main_Aggregate!$F$1:$F$354, "", 0)))</f>
        <v/>
      </c>
      <c r="C44" s="180"/>
      <c r="D44" s="20"/>
    </row>
    <row r="45" spans="1:4" s="21" customFormat="1" ht="33" customHeight="1" x14ac:dyDescent="0.45">
      <c r="A45" s="151" t="s">
        <v>253</v>
      </c>
      <c r="B45" s="152"/>
      <c r="C45" s="153"/>
      <c r="D45" s="20"/>
    </row>
    <row r="46" spans="1:4" s="21" customFormat="1" ht="15.9" x14ac:dyDescent="0.45">
      <c r="A46" s="23" t="s">
        <v>254</v>
      </c>
      <c r="B46" s="18" t="str">
        <f>_xlfn.SINGLE(IF(_xlfn.XLOOKUP(A46, Main_Aggregate!$A$1:$A$354, Main_Aggregate!$B$1:$B$354, "", 0)= "", "",_xlfn.XLOOKUP(A46, Main_Aggregate!$A$1:$A$354, Main_Aggregate!$B$1:$B$354, "", 0)))</f>
        <v xml:space="preserve">Does the approved budget include indirect costs?  </v>
      </c>
      <c r="C46" s="176" t="str">
        <f>_xlfn.SINGLE(IF(_xlfn.XLOOKUP(A46, Main_Aggregate!$A$1:$A$354, Main_Aggregate!$D$1:$D$354, "N/A", 0)= "", "N/A",_xlfn.XLOOKUP(A46, Main_Aggregate!$A$1:$A$354, Main_Aggregate!$D$1:$D$354, "N/A", 0)))</f>
        <v>N/A</v>
      </c>
      <c r="D46" s="20"/>
    </row>
    <row r="47" spans="1:4" s="21" customFormat="1" ht="23.9" customHeight="1" x14ac:dyDescent="0.45">
      <c r="A47" s="23" t="s">
        <v>23</v>
      </c>
      <c r="B47" s="18" t="str">
        <f>_xlfn.SINGLE(IF(_xlfn.XLOOKUP(A46, Main_Aggregate!$A$1:$A$354, Main_Aggregate!$G$1:$G$354, "", 0)= "", "",_xlfn.XLOOKUP(A46, Main_Aggregate!$A$1:$A$354, Main_Aggregate!$G$1:$G$354, "", 0)))</f>
        <v>2 CFR 200.413, 2 CFR 200.414, 2 CFR 200.416, 2 CFR 200.418</v>
      </c>
      <c r="C47" s="176"/>
      <c r="D47" s="20"/>
    </row>
    <row r="48" spans="1:4" s="21" customFormat="1" ht="50.15" customHeight="1" x14ac:dyDescent="0.45">
      <c r="A48" s="112" t="s">
        <v>24</v>
      </c>
      <c r="B48" s="177" t="str">
        <f>_xlfn.SINGLE(IF(_xlfn.XLOOKUP(A46, Main_Aggregate!$A$1:$A$354, Main_Aggregate!$E$1:$E$354, "N/A", 0)= "", "",_xlfn.XLOOKUP(A46, Main_Aggregate!$A$1:$A$354, Main_Aggregate!$E$1:$E$354, "", 0)))</f>
        <v/>
      </c>
      <c r="C48" s="178"/>
      <c r="D48" s="20"/>
    </row>
    <row r="49" spans="1:4" s="21" customFormat="1" ht="50.15" customHeight="1" x14ac:dyDescent="0.45">
      <c r="A49" s="23" t="s">
        <v>25</v>
      </c>
      <c r="B49" s="177" t="str">
        <f>_xlfn.SINGLE(IF(_xlfn.XLOOKUP(A46, Main_Aggregate!$A$1:$A$354, Main_Aggregate!$F$1:$F$354, "N/A", 0)= "", "",_xlfn.XLOOKUP(A46, Main_Aggregate!$A$1:$A$354, Main_Aggregate!$F$1:$F$354, "", 0)))</f>
        <v/>
      </c>
      <c r="C49" s="178"/>
      <c r="D49" s="20"/>
    </row>
    <row r="50" spans="1:4" s="21" customFormat="1" ht="66" customHeight="1" x14ac:dyDescent="0.45">
      <c r="A50" s="23" t="s">
        <v>255</v>
      </c>
      <c r="B50" s="18" t="str">
        <f>_xlfn.SINGLE(IF(_xlfn.XLOOKUP(A50, Main_Aggregate!$A$1:$A$354, Main_Aggregate!$B$1:$B$354, "", 0)= "", "",_xlfn.XLOOKUP(A50, Main_Aggregate!$A$1:$A$354, Main_Aggregate!$B$1:$B$354, "", 0)))</f>
        <v>If YES to question 01.04.01, review the approved negotiated rate or cost allocation plan (state and local governments can use a cost allocation plan).     
Is the rate budgeted for the assessment period supported by their agreement or plan?</v>
      </c>
      <c r="C50" s="176" t="str">
        <f>_xlfn.SINGLE(IF(_xlfn.XLOOKUP(A50, Main_Aggregate!$A$1:$A$354, Main_Aggregate!$D$1:$D$354, "N/A", 0)= "", "N/A",_xlfn.XLOOKUP(A50, Main_Aggregate!$A$1:$A$354, Main_Aggregate!$D$1:$D$354, "N/A", 0)))</f>
        <v>N/A</v>
      </c>
      <c r="D50" s="20"/>
    </row>
    <row r="51" spans="1:4" s="21" customFormat="1" ht="28.4" customHeight="1" x14ac:dyDescent="0.45">
      <c r="A51" s="23" t="s">
        <v>23</v>
      </c>
      <c r="B51" s="18" t="str">
        <f>_xlfn.SINGLE(IF(_xlfn.XLOOKUP(A50, Main_Aggregate!$A$1:$A$354, Main_Aggregate!$G$1:$G$354, "", 0)= "", "",_xlfn.XLOOKUP(A50, Main_Aggregate!$A$1:$A$354, Main_Aggregate!$G$1:$G$354, "", 0)))</f>
        <v>2 CFR 200.413, 2 CFR 200.414, 2 CFR 200.416, 2CFR 200.418</v>
      </c>
      <c r="C51" s="176"/>
      <c r="D51" s="20"/>
    </row>
    <row r="52" spans="1:4" s="21" customFormat="1" ht="50.15" customHeight="1" x14ac:dyDescent="0.45">
      <c r="A52" s="112" t="s">
        <v>24</v>
      </c>
      <c r="B52" s="177" t="str">
        <f>_xlfn.SINGLE(IF(_xlfn.XLOOKUP(A50, Main_Aggregate!$A$1:$A$354, Main_Aggregate!$E$1:$E$354, "N/A", 0)= "", "",_xlfn.XLOOKUP(A50, Main_Aggregate!$A$1:$A$354, Main_Aggregate!$E$1:$E$354, "", 0)))</f>
        <v/>
      </c>
      <c r="C52" s="178"/>
      <c r="D52" s="20"/>
    </row>
    <row r="53" spans="1:4" s="21" customFormat="1" ht="50.15" customHeight="1" x14ac:dyDescent="0.45">
      <c r="A53" s="23" t="s">
        <v>25</v>
      </c>
      <c r="B53" s="177" t="str">
        <f>_xlfn.SINGLE(IF(_xlfn.XLOOKUP(A50, Main_Aggregate!$A$1:$A$354, Main_Aggregate!$F$1:$F$354, "N/A", 0)= "", "",_xlfn.XLOOKUP(A50, Main_Aggregate!$A$1:$A$354, Main_Aggregate!$F$1:$F$354, "", 0)))</f>
        <v/>
      </c>
      <c r="C53" s="178"/>
      <c r="D53" s="20"/>
    </row>
    <row r="54" spans="1:4" ht="25.4" customHeight="1" x14ac:dyDescent="0.4">
      <c r="A54" s="23" t="s">
        <v>256</v>
      </c>
      <c r="B54" s="18" t="str">
        <f>_xlfn.SINGLE(IF(_xlfn.XLOOKUP(A54, Main_Aggregate!$A$1:$A$354, Main_Aggregate!$B$1:$B$354, "", 0)= "", "",_xlfn.XLOOKUP(A54, Main_Aggregate!$A$1:$A$354, Main_Aggregate!$B$1:$B$354, "", 0)))</f>
        <v>Review the sponsor/grantee’s cost allocation plan, financial policies, and/or provided list of costs included as indirect costs and note which costs they consider indirect. Review the approved budget to ensure these costs are not included as direct cost line items. Costs cannot be simultaneously included in the direct budget and included in the indirect cost rate. 
Are all indirect costs budgeted appropriately as part of the indirect cost rate?</v>
      </c>
      <c r="C54" s="176" t="str">
        <f>_xlfn.SINGLE(IF(_xlfn.XLOOKUP(A54, Main_Aggregate!$A$1:$A$354, Main_Aggregate!$D$1:$D$354, "N/A", 0)= "", "N/A",_xlfn.XLOOKUP(A54, Main_Aggregate!$A$1:$A$354, Main_Aggregate!$D$1:$D$354, "N/A", 0)))</f>
        <v>N/A</v>
      </c>
      <c r="D54" s="5"/>
    </row>
    <row r="55" spans="1:4" s="21" customFormat="1" ht="25.4" customHeight="1" x14ac:dyDescent="0.45">
      <c r="A55" s="23" t="s">
        <v>23</v>
      </c>
      <c r="B55" s="18" t="str">
        <f>_xlfn.SINGLE(IF(_xlfn.XLOOKUP(A54, Main_Aggregate!$A$1:$A$354, Main_Aggregate!$G$1:$G$354, "", 0)= "", "",_xlfn.XLOOKUP(A54, Main_Aggregate!$A$1:$A$354, Main_Aggregate!$G$1:$G$354, "", 0)))</f>
        <v>2 CFR 200.413, 2 CFR 200.414, 2 CFR 200.416, 2CFR 200.418</v>
      </c>
      <c r="C55" s="176"/>
      <c r="D55" s="20"/>
    </row>
    <row r="56" spans="1:4" s="21" customFormat="1" ht="25.4" customHeight="1" x14ac:dyDescent="0.45">
      <c r="A56" s="112" t="s">
        <v>24</v>
      </c>
      <c r="B56" s="177" t="str">
        <f>_xlfn.SINGLE(IF(_xlfn.XLOOKUP(A54, Main_Aggregate!$A$1:$A$354, Main_Aggregate!$E$1:$E$354, "N/A", 0)= "", "",_xlfn.XLOOKUP(A54, Main_Aggregate!$A$1:$A$354, Main_Aggregate!$E$1:$E$354, "", 0)))</f>
        <v/>
      </c>
      <c r="C56" s="178"/>
      <c r="D56" s="20"/>
    </row>
    <row r="57" spans="1:4" s="21" customFormat="1" ht="50.15" customHeight="1" x14ac:dyDescent="0.45">
      <c r="A57" s="23" t="s">
        <v>25</v>
      </c>
      <c r="B57" s="177" t="str">
        <f>_xlfn.SINGLE(IF(_xlfn.XLOOKUP(A54, Main_Aggregate!$A$1:$A$354, Main_Aggregate!$F$1:$F$354, "N/A", 0)= "", "",_xlfn.XLOOKUP(A54, Main_Aggregate!$A$1:$A$354, Main_Aggregate!$F$1:$F$354, "", 0)))</f>
        <v/>
      </c>
      <c r="C57" s="178"/>
      <c r="D57" s="20"/>
    </row>
    <row r="58" spans="1:4" s="21" customFormat="1" ht="50.15" customHeight="1" x14ac:dyDescent="0.45">
      <c r="A58" s="151" t="s">
        <v>257</v>
      </c>
      <c r="B58" s="152"/>
      <c r="C58" s="153"/>
      <c r="D58" s="20"/>
    </row>
    <row r="59" spans="1:4" s="21" customFormat="1" ht="86.9" customHeight="1" x14ac:dyDescent="0.45">
      <c r="A59" s="23" t="s">
        <v>258</v>
      </c>
      <c r="B59" s="18" t="str">
        <f>_xlfn.SINGLE(IF(_xlfn.XLOOKUP(A59, Main_Aggregate!$A$1:$A$354, Main_Aggregate!$B$1:$B$354, "", 0)= "", "",_xlfn.XLOOKUP(A59, Main_Aggregate!$A$1:$A$354, Main_Aggregate!$B$1:$B$354, "", 0)))</f>
        <v>Does the sponsor/grantee have a policy and procedure to manage Federal cash drawdowns?</v>
      </c>
      <c r="C59" s="176" t="str">
        <f>_xlfn.SINGLE(IF(_xlfn.XLOOKUP(A59, Main_Aggregate!$A$1:$A$354, Main_Aggregate!$D$1:$D$354, "N/A", 0)= "", "N/A",_xlfn.XLOOKUP(A59, Main_Aggregate!$A$1:$A$354, Main_Aggregate!$D$1:$D$354, "N/A", 0)))</f>
        <v>N/A</v>
      </c>
      <c r="D59" s="20"/>
    </row>
    <row r="60" spans="1:4" s="21" customFormat="1" ht="21" customHeight="1" x14ac:dyDescent="0.45">
      <c r="A60" s="23" t="s">
        <v>23</v>
      </c>
      <c r="B60" s="18" t="str">
        <f>_xlfn.SINGLE(IF(_xlfn.XLOOKUP(A59, Main_Aggregate!$A$1:$A$354, Main_Aggregate!$G$1:$G$354, "", 0)= "", "",_xlfn.XLOOKUP(A59, Main_Aggregate!$A$1:$A$354, Main_Aggregate!$G$1:$G$354, "", 0)))</f>
        <v>2 CFR 200.305</v>
      </c>
      <c r="C60" s="176"/>
      <c r="D60" s="20"/>
    </row>
    <row r="61" spans="1:4" s="21" customFormat="1" ht="50.15" customHeight="1" x14ac:dyDescent="0.45">
      <c r="A61" s="112" t="s">
        <v>24</v>
      </c>
      <c r="B61" s="177" t="str">
        <f>_xlfn.SINGLE(IF(_xlfn.XLOOKUP(A59, Main_Aggregate!$A$1:$A$354, Main_Aggregate!$E$1:$E$354, "N/A", 0)= "", "",_xlfn.XLOOKUP(A59, Main_Aggregate!$A$1:$A$354, Main_Aggregate!$E$1:$E$354, "", 0)))</f>
        <v/>
      </c>
      <c r="C61" s="178"/>
      <c r="D61" s="20"/>
    </row>
    <row r="62" spans="1:4" s="21" customFormat="1" ht="50.15" customHeight="1" x14ac:dyDescent="0.45">
      <c r="A62" s="23" t="s">
        <v>25</v>
      </c>
      <c r="B62" s="177" t="str">
        <f>_xlfn.SINGLE(IF(_xlfn.XLOOKUP(A59, Main_Aggregate!$A$1:$A$354, Main_Aggregate!$F$1:$F$354, "N/A", 0)= "", "",_xlfn.XLOOKUP(A59, Main_Aggregate!$A$1:$A$354, Main_Aggregate!$F$1:$F$354, "", 0)))</f>
        <v/>
      </c>
      <c r="C62" s="178"/>
      <c r="D62" s="20"/>
    </row>
    <row r="63" spans="1:4" s="21" customFormat="1" ht="93" customHeight="1" x14ac:dyDescent="0.45">
      <c r="A63" s="148" t="s">
        <v>259</v>
      </c>
      <c r="B63" s="18" t="str">
        <f>_xlfn.SINGLE(IF(_xlfn.XLOOKUP(A63, Main_Aggregate!$A$1:$A$354, Main_Aggregate!$B$1:$B$354, "", 0)= "", "",_xlfn.XLOOKUP(A63, Main_Aggregate!$A$1:$A$354, Main_Aggregate!$B$1:$B$354, "", 0)))</f>
        <v>If there is a policy and procedure to manage cash drawdowns, do they include the following minimum elements? 
•  Cash is drawn on a reimbursement or ‘as-needed’ basis, and not held in excess of three (3) working days;
•  Procedural steps that outline the approval and drawdown process, including who is responsible for each action.</v>
      </c>
      <c r="C63" s="115" t="str">
        <f>_xlfn.SINGLE(IF(_xlfn.XLOOKUP(A63, Main_Aggregate!$A$1:$A$354, Main_Aggregate!$D$1:$D$354, "N/A", 0)= "", "N/A",_xlfn.XLOOKUP(A63, Main_Aggregate!$A$1:$A$354, Main_Aggregate!$D$1:$D$354, "N/A", 0)))</f>
        <v>N/A</v>
      </c>
      <c r="D63" s="20"/>
    </row>
    <row r="64" spans="1:4" s="21" customFormat="1" ht="34.200000000000003" customHeight="1" x14ac:dyDescent="0.45">
      <c r="A64" s="149"/>
      <c r="B64" s="29" t="s">
        <v>292</v>
      </c>
      <c r="C64" s="115" t="str">
        <f>_xlfn.XLOOKUP(A63, Main_Aggregate!$A$2:$A$304, Main_Aggregate!H$2:H$304)</f>
        <v/>
      </c>
      <c r="D64" s="20"/>
    </row>
    <row r="65" spans="1:4" s="21" customFormat="1" ht="34.200000000000003" customHeight="1" x14ac:dyDescent="0.45">
      <c r="A65" s="150"/>
      <c r="B65" s="29" t="s">
        <v>262</v>
      </c>
      <c r="C65" s="115" t="str">
        <f>_xlfn.XLOOKUP(A63, Main_Aggregate!$A$2:$A$304, Main_Aggregate!I$2:I$304)</f>
        <v/>
      </c>
      <c r="D65" s="20"/>
    </row>
    <row r="66" spans="1:4" s="21" customFormat="1" ht="25.4" customHeight="1" x14ac:dyDescent="0.45">
      <c r="A66" s="23" t="s">
        <v>23</v>
      </c>
      <c r="B66" s="18" t="str">
        <f>_xlfn.SINGLE(IF(_xlfn.XLOOKUP(A63, Main_Aggregate!$A$1:$A$354, Main_Aggregate!$G$1:$G$354, "", 0)= "", "",_xlfn.XLOOKUP(A63, Main_Aggregate!$A$1:$A$354, Main_Aggregate!$G$1:$G$354, "", 0)))</f>
        <v>2 CFR 200.305, PMS Payment Certification</v>
      </c>
      <c r="C66" s="115"/>
      <c r="D66" s="20"/>
    </row>
    <row r="67" spans="1:4" s="21" customFormat="1" ht="50.15" customHeight="1" x14ac:dyDescent="0.45">
      <c r="A67" s="112" t="s">
        <v>24</v>
      </c>
      <c r="B67" s="177" t="str">
        <f>_xlfn.SINGLE(IF(_xlfn.XLOOKUP(A63, Main_Aggregate!$A$1:$A$354, Main_Aggregate!$E$1:$E$354, "N/A", 0)= "", "",_xlfn.XLOOKUP(A63, Main_Aggregate!$A$1:$A$354, Main_Aggregate!$E$1:$E$354, "", 0)))</f>
        <v/>
      </c>
      <c r="C67" s="178"/>
      <c r="D67" s="20"/>
    </row>
    <row r="68" spans="1:4" s="21" customFormat="1" ht="50.15" customHeight="1" x14ac:dyDescent="0.45">
      <c r="A68" s="23" t="s">
        <v>25</v>
      </c>
      <c r="B68" s="177" t="str">
        <f>_xlfn.SINGLE(IF(_xlfn.XLOOKUP(A63, Main_Aggregate!$A$1:$A$354, Main_Aggregate!$F$1:$F$354, "N/A", 0)= "", "",_xlfn.XLOOKUP(A63, Main_Aggregate!$A$1:$A$354, Main_Aggregate!$F$1:$F$354, "", 0)))</f>
        <v/>
      </c>
      <c r="C68" s="178"/>
      <c r="D68" s="20"/>
    </row>
    <row r="69" spans="1:4" s="21" customFormat="1" ht="46.4" customHeight="1" x14ac:dyDescent="0.45">
      <c r="A69" s="23" t="s">
        <v>263</v>
      </c>
      <c r="B69" s="18" t="str">
        <f>_xlfn.SINGLE(IF(_xlfn.XLOOKUP(A69, Main_Aggregate!$A$1:$A$354, Main_Aggregate!$B$1:$B$354, "", 0)= "", "",_xlfn.XLOOKUP(A69, Main_Aggregate!$A$1:$A$354, Main_Aggregate!$B$1:$B$354, "", 0)))</f>
        <v>Does the grantee follow the policy or procedures established in their Federal Cash Management policy?
Review the supporting documentation for the requested Payment Management System drawdown(s) to ensure that the calculations and process used are in alignment with the grantee's written policies.
If NO, describe the deficient portions in the Notes section below.</v>
      </c>
      <c r="C69" s="176" t="str">
        <f>_xlfn.SINGLE(IF(_xlfn.XLOOKUP(A69, Main_Aggregate!$A$1:$A$354, Main_Aggregate!$D$1:$D$354, "N/A", 0)= "", "N/A",_xlfn.XLOOKUP(A69, Main_Aggregate!$A$1:$A$354, Main_Aggregate!$D$1:$D$354, "N/A", 0)))</f>
        <v>N/A</v>
      </c>
      <c r="D69" s="20"/>
    </row>
    <row r="70" spans="1:4" s="21" customFormat="1" ht="26.15" customHeight="1" x14ac:dyDescent="0.45">
      <c r="A70" s="23" t="s">
        <v>23</v>
      </c>
      <c r="B70" s="18" t="str">
        <f>_xlfn.SINGLE(IF(_xlfn.XLOOKUP(A69, Main_Aggregate!$A$1:$A$354, Main_Aggregate!$G$1:$G$354, "", 0)= "", "",_xlfn.XLOOKUP(A69, Main_Aggregate!$A$1:$A$354, Main_Aggregate!$G$1:$G$354, "", 0)))</f>
        <v>2 CFR 200.305, PMS Payment Certification</v>
      </c>
      <c r="C70" s="176"/>
      <c r="D70" s="20"/>
    </row>
    <row r="71" spans="1:4" s="21" customFormat="1" ht="50.15" customHeight="1" x14ac:dyDescent="0.45">
      <c r="A71" s="112" t="s">
        <v>24</v>
      </c>
      <c r="B71" s="177" t="str">
        <f>_xlfn.SINGLE(IF(_xlfn.XLOOKUP(A69, Main_Aggregate!$A$1:$A$354, Main_Aggregate!$E$1:$E$354, "N/A", 0)= "", "",_xlfn.XLOOKUP(A69, Main_Aggregate!$A$1:$A$354, Main_Aggregate!$E$1:$E$354, "", 0)))</f>
        <v/>
      </c>
      <c r="C71" s="178"/>
      <c r="D71" s="20"/>
    </row>
    <row r="72" spans="1:4" s="21" customFormat="1" ht="50.15" customHeight="1" x14ac:dyDescent="0.45">
      <c r="A72" s="23" t="s">
        <v>25</v>
      </c>
      <c r="B72" s="177" t="str">
        <f>_xlfn.SINGLE(IF(_xlfn.XLOOKUP(A69, Main_Aggregate!$A$1:$A$354, Main_Aggregate!$F$1:$F$354, "N/A", 0)= "", "",_xlfn.XLOOKUP(A69, Main_Aggregate!$A$1:$A$354, Main_Aggregate!$F$1:$F$354, "", 0)))</f>
        <v/>
      </c>
      <c r="C72" s="178"/>
      <c r="D72" s="20"/>
    </row>
    <row r="73" spans="1:4" ht="99" customHeight="1" x14ac:dyDescent="0.4">
      <c r="A73" s="148" t="s">
        <v>264</v>
      </c>
      <c r="B73" s="18" t="str">
        <f>_xlfn.SINGLE(IF(_xlfn.XLOOKUP(A73, Main_Aggregate!$A$1:$A$354, Main_Aggregate!$B$1:$B$354, "", 0)= "", "",_xlfn.XLOOKUP(A73, Main_Aggregate!$A$1:$A$354, Main_Aggregate!$B$1:$B$354, "", 0)))</f>
        <v xml:space="preserve">When viewing the Payment Management System summary of payments for this grant and the associated supporting documentation for selected drawdown samples, do drawdowns appear to be made in an allowable manner?  
Specifically, did the tested costs demonstrate that drawdowns were based on actual expenses that - </v>
      </c>
      <c r="C73" s="115" t="str">
        <f>_xlfn.SINGLE(IF(_xlfn.XLOOKUP(A73, Main_Aggregate!$A$1:$A$354, Main_Aggregate!$D$1:$D$354, "N/A", 0)= "", "N/A",_xlfn.XLOOKUP(A73, Main_Aggregate!$A$1:$A$354, Main_Aggregate!$D$1:$D$354, "N/A", 0)))</f>
        <v>N/A</v>
      </c>
      <c r="D73" s="5"/>
    </row>
    <row r="74" spans="1:4" ht="25.4" customHeight="1" x14ac:dyDescent="0.4">
      <c r="A74" s="149"/>
      <c r="B74" s="29" t="s">
        <v>293</v>
      </c>
      <c r="C74" s="115" t="str">
        <f>_xlfn.XLOOKUP(A73, Main_Aggregate!$A$2:$A$304, Main_Aggregate!H$2:H$304)</f>
        <v/>
      </c>
      <c r="D74" s="5"/>
    </row>
    <row r="75" spans="1:4" ht="25.4" customHeight="1" x14ac:dyDescent="0.4">
      <c r="A75" s="150"/>
      <c r="B75" s="29" t="s">
        <v>266</v>
      </c>
      <c r="C75" s="115" t="str">
        <f>_xlfn.XLOOKUP(A73, Main_Aggregate!$A$2:$A$304, Main_Aggregate!I$2:I$304)</f>
        <v/>
      </c>
      <c r="D75" s="5"/>
    </row>
    <row r="76" spans="1:4" s="21" customFormat="1" ht="25.4" customHeight="1" x14ac:dyDescent="0.45">
      <c r="A76" s="23" t="s">
        <v>23</v>
      </c>
      <c r="B76" s="145" t="str">
        <f>_xlfn.SINGLE(IF(_xlfn.XLOOKUP(A73, Main_Aggregate!$A$1:$A$354, Main_Aggregate!$G$1:$G$354, "", 0)= "", "",_xlfn.XLOOKUP(A73, Main_Aggregate!$A$1:$A$354, Main_Aggregate!$G$1:$G$354, "", 0)))</f>
        <v>2 CFR 200.305, PMS Payment Certification</v>
      </c>
      <c r="C76" s="146"/>
      <c r="D76" s="20"/>
    </row>
    <row r="77" spans="1:4" s="21" customFormat="1" ht="36.65" customHeight="1" x14ac:dyDescent="0.45">
      <c r="A77" s="112" t="s">
        <v>24</v>
      </c>
      <c r="B77" s="177" t="str">
        <f>_xlfn.SINGLE(IF(_xlfn.XLOOKUP(A73, Main_Aggregate!$A$1:$A$354, Main_Aggregate!$E$1:$E$354, "N/A", 0)= "", "",_xlfn.XLOOKUP(A73, Main_Aggregate!$A$1:$A$354, Main_Aggregate!$E$1:$E$354, "", 0)))</f>
        <v/>
      </c>
      <c r="C77" s="178"/>
      <c r="D77" s="20"/>
    </row>
    <row r="78" spans="1:4" s="21" customFormat="1" ht="36.65" customHeight="1" x14ac:dyDescent="0.45">
      <c r="A78" s="23" t="s">
        <v>25</v>
      </c>
      <c r="B78" s="177" t="str">
        <f>_xlfn.SINGLE(IF(_xlfn.XLOOKUP(A73, Main_Aggregate!$A$1:$A$354, Main_Aggregate!$F$1:$F$354, "N/A", 0)= "", "",_xlfn.XLOOKUP(A73, Main_Aggregate!$A$1:$A$354, Main_Aggregate!$F$1:$F$354, "", 0)))</f>
        <v/>
      </c>
      <c r="C78" s="178"/>
      <c r="D78" s="20"/>
    </row>
    <row r="79" spans="1:4" s="21" customFormat="1" ht="30" customHeight="1" x14ac:dyDescent="0.45">
      <c r="A79" s="151" t="s">
        <v>267</v>
      </c>
      <c r="B79" s="152"/>
      <c r="C79" s="153"/>
      <c r="D79" s="20"/>
    </row>
    <row r="80" spans="1:4" ht="25.4" customHeight="1" x14ac:dyDescent="0.4">
      <c r="A80" s="23" t="s">
        <v>268</v>
      </c>
      <c r="B80" s="18" t="str">
        <f>_xlfn.SINGLE(IF(_xlfn.XLOOKUP(A80, Main_Aggregate!$A$1:$A$354, Main_Aggregate!$B$1:$B$354, "", 0)= "", "",_xlfn.XLOOKUP(A80, Main_Aggregate!$A$1:$A$354, Main_Aggregate!$B$1:$B$354, "", 0)))</f>
        <v>Are the sampled costs free of issues/errors?
If NO, document issues in the Cost Testing Worksheet.</v>
      </c>
      <c r="C80" s="176" t="str">
        <f>_xlfn.SINGLE(IF(_xlfn.XLOOKUP(A80, Main_Aggregate!$A$1:$A$354, Main_Aggregate!$D$1:$D$354, "N/A", 0)= "", "N/A",_xlfn.XLOOKUP(A80, Main_Aggregate!$A$1:$A$354, Main_Aggregate!$D$1:$D$354, "N/A", 0)))</f>
        <v>N/A</v>
      </c>
      <c r="D80" s="5"/>
    </row>
    <row r="81" spans="1:4" s="21" customFormat="1" ht="25.4" customHeight="1" x14ac:dyDescent="0.45">
      <c r="A81" s="23" t="s">
        <v>23</v>
      </c>
      <c r="B81" s="18" t="str">
        <f>_xlfn.SINGLE(IF(_xlfn.XLOOKUP(A80, Main_Aggregate!$A$1:$A$354, Main_Aggregate!$G$1:$G$354, "", 0)= "", "",_xlfn.XLOOKUP(A80, Main_Aggregate!$A$1:$A$354, Main_Aggregate!$G$1:$G$354, "", 0)))</f>
        <v xml:space="preserve">2 CFR 200.303, 2 CFR 200.420 – 476 General Provisions for Selected Items of Cost
</v>
      </c>
      <c r="C81" s="176"/>
      <c r="D81" s="20"/>
    </row>
    <row r="82" spans="1:4" s="21" customFormat="1" ht="59.5" customHeight="1" x14ac:dyDescent="0.45">
      <c r="A82" s="112" t="s">
        <v>24</v>
      </c>
      <c r="B82" s="177" t="str">
        <f>_xlfn.SINGLE(IF(_xlfn.XLOOKUP(A80, Main_Aggregate!$A$1:$A$354, Main_Aggregate!$E$1:$E$354, "N/A", 0)= "", "",_xlfn.XLOOKUP(A80, Main_Aggregate!$A$1:$A$354, Main_Aggregate!$E$1:$E$354, "", 0)))</f>
        <v/>
      </c>
      <c r="C82" s="178"/>
      <c r="D82" s="20"/>
    </row>
    <row r="83" spans="1:4" s="21" customFormat="1" ht="50.15" customHeight="1" x14ac:dyDescent="0.45">
      <c r="A83" s="23" t="s">
        <v>25</v>
      </c>
      <c r="B83" s="177" t="str">
        <f>_xlfn.SINGLE(IF(_xlfn.XLOOKUP(A80, Main_Aggregate!$A$1:$A$354, Main_Aggregate!$F$1:$F$354, "N/A", 0)= "", "",_xlfn.XLOOKUP(A80, Main_Aggregate!$A$1:$A$354, Main_Aggregate!$F$1:$F$354, "", 0)))</f>
        <v/>
      </c>
      <c r="C83" s="178"/>
      <c r="D83" s="20"/>
    </row>
    <row r="84" spans="1:4" s="21" customFormat="1" ht="27.65" customHeight="1" x14ac:dyDescent="0.45">
      <c r="A84" s="151" t="s">
        <v>269</v>
      </c>
      <c r="B84" s="152"/>
      <c r="C84" s="153"/>
      <c r="D84" s="20"/>
    </row>
    <row r="85" spans="1:4" s="21" customFormat="1" ht="68.5" customHeight="1" x14ac:dyDescent="0.45">
      <c r="A85" s="23" t="s">
        <v>270</v>
      </c>
      <c r="B85" s="18" t="str">
        <f>_xlfn.SINGLE(IF(_xlfn.XLOOKUP(A85, Main_Aggregate!$A$1:$A$354, Main_Aggregate!$B$1:$B$354, "", 0)= "", "",_xlfn.XLOOKUP(A85, Main_Aggregate!$A$1:$A$354, Main_Aggregate!$B$1:$B$354, "", 0)))</f>
        <v xml:space="preserve">Review the Segregation of Duties Worksheet filled out by the sponsor/grantee and complete the required interviews with prime staff. 
Does there appear to be adequate segregation of duties amongst staff for key financial functions?  </v>
      </c>
      <c r="C85" s="176" t="str">
        <f>_xlfn.SINGLE(IF(_xlfn.XLOOKUP(A85, Main_Aggregate!$A$1:$A$354, Main_Aggregate!$D$1:$D$354, "N/A", 0)= "", "N/A",_xlfn.XLOOKUP(A85, Main_Aggregate!$A$1:$A$354, Main_Aggregate!$D$1:$D$354, "N/A", 0)))</f>
        <v>N/A</v>
      </c>
      <c r="D85" s="20"/>
    </row>
    <row r="86" spans="1:4" s="21" customFormat="1" ht="19.2" customHeight="1" x14ac:dyDescent="0.45">
      <c r="A86" s="23" t="s">
        <v>23</v>
      </c>
      <c r="B86" s="18" t="str">
        <f>_xlfn.SINGLE(IF(_xlfn.XLOOKUP(A85, Main_Aggregate!$A$1:$A$354, Main_Aggregate!$G$1:$G$354, "", 0)= "", "",_xlfn.XLOOKUP(A85, Main_Aggregate!$A$1:$A$354, Main_Aggregate!$G$1:$G$354, "", 0)))</f>
        <v>2 CFR 200.303</v>
      </c>
      <c r="C86" s="176"/>
      <c r="D86" s="20"/>
    </row>
    <row r="87" spans="1:4" s="21" customFormat="1" ht="50.15" customHeight="1" x14ac:dyDescent="0.45">
      <c r="A87" s="112" t="s">
        <v>24</v>
      </c>
      <c r="B87" s="177" t="str">
        <f>_xlfn.SINGLE(IF(_xlfn.XLOOKUP(A85, Main_Aggregate!$A$1:$A$354, Main_Aggregate!$E$1:$E$354, "N/A", 0)= "", "",_xlfn.XLOOKUP(A85, Main_Aggregate!$A$1:$A$354, Main_Aggregate!$E$1:$E$354, "", 0)))</f>
        <v/>
      </c>
      <c r="C87" s="178"/>
      <c r="D87" s="20"/>
    </row>
    <row r="88" spans="1:4" s="21" customFormat="1" ht="50.15" customHeight="1" x14ac:dyDescent="0.45">
      <c r="A88" s="23" t="s">
        <v>25</v>
      </c>
      <c r="B88" s="177" t="str">
        <f>_xlfn.SINGLE(IF(_xlfn.XLOOKUP(A85, Main_Aggregate!$A$1:$A$354, Main_Aggregate!$F$1:$F$354, "N/A", 0)= "", "",_xlfn.XLOOKUP(A85, Main_Aggregate!$A$1:$A$354, Main_Aggregate!$F$1:$F$354, "", 0)))</f>
        <v/>
      </c>
      <c r="C88" s="178"/>
      <c r="D88" s="20"/>
    </row>
    <row r="89" spans="1:4" ht="33" customHeight="1" x14ac:dyDescent="0.4">
      <c r="A89" s="23" t="s">
        <v>271</v>
      </c>
      <c r="B89" s="18" t="str">
        <f>_xlfn.SINGLE(IF(_xlfn.XLOOKUP(A89, Main_Aggregate!$A$1:$A$354, Main_Aggregate!$B$1:$B$354, "", 0)= "", "",_xlfn.XLOOKUP(A89, Main_Aggregate!$A$1:$A$354, Main_Aggregate!$B$1:$B$354, "", 0)))</f>
        <v>Do the sponsor’s/grantee’s written financial polices explicitly state the internal controls in place, consistent with the worksheet's results, required staff interviews and cost testing observations?
If NO, describe the deficiencies and/or discrepancies below.</v>
      </c>
      <c r="C89" s="176" t="str">
        <f>_xlfn.SINGLE(IF(_xlfn.XLOOKUP(A89, Main_Aggregate!$A$1:$A$354, Main_Aggregate!$D$1:$D$354, "N/A", 0)= "", "N/A",_xlfn.XLOOKUP(A89, Main_Aggregate!$A$1:$A$354, Main_Aggregate!$D$1:$D$354, "N/A", 0)))</f>
        <v>N/A</v>
      </c>
      <c r="D89" s="5"/>
    </row>
    <row r="90" spans="1:4" s="21" customFormat="1" ht="19.2" customHeight="1" x14ac:dyDescent="0.45">
      <c r="A90" s="23" t="s">
        <v>23</v>
      </c>
      <c r="B90" s="18" t="str">
        <f>_xlfn.SINGLE(IF(_xlfn.XLOOKUP(A89, Main_Aggregate!$A$1:$A$354, Main_Aggregate!$G$1:$G$354, "", 0)= "", "",_xlfn.XLOOKUP(A89, Main_Aggregate!$A$1:$A$354, Main_Aggregate!$G$1:$G$354, "", 0)))</f>
        <v>2 CFR 200.303</v>
      </c>
      <c r="C90" s="176"/>
      <c r="D90" s="20"/>
    </row>
    <row r="91" spans="1:4" s="21" customFormat="1" ht="53.5" customHeight="1" x14ac:dyDescent="0.45">
      <c r="A91" s="112" t="s">
        <v>24</v>
      </c>
      <c r="B91" s="177" t="str">
        <f>_xlfn.SINGLE(IF(_xlfn.XLOOKUP(A89, Main_Aggregate!$A$1:$A$354, Main_Aggregate!$E$1:$E$354, "N/A", 0)= "", "",_xlfn.XLOOKUP(A89, Main_Aggregate!$A$1:$A$354, Main_Aggregate!$E$1:$E$354, "", 0)))</f>
        <v/>
      </c>
      <c r="C91" s="178"/>
      <c r="D91" s="20"/>
    </row>
    <row r="92" spans="1:4" s="21" customFormat="1" ht="50.15" customHeight="1" x14ac:dyDescent="0.45">
      <c r="A92" s="23" t="s">
        <v>25</v>
      </c>
      <c r="B92" s="177" t="str">
        <f>_xlfn.SINGLE(IF(_xlfn.XLOOKUP(A89, Main_Aggregate!$A$1:$A$354, Main_Aggregate!$F$1:$F$354, "N/A", 0)= "", "",_xlfn.XLOOKUP(A89, Main_Aggregate!$A$1:$A$354, Main_Aggregate!$F$1:$F$354, "", 0)))</f>
        <v/>
      </c>
      <c r="C92" s="178"/>
      <c r="D92" s="20"/>
    </row>
    <row r="93" spans="1:4" customFormat="1" ht="41.5" customHeight="1" x14ac:dyDescent="0.4">
      <c r="A93" s="23" t="s">
        <v>272</v>
      </c>
      <c r="B93" s="18" t="str">
        <f>_xlfn.SINGLE(IF(_xlfn.XLOOKUP(A93, Main_Aggregate!$A$1:$A$354, Main_Aggregate!$B$1:$B$354, "", 0)= "", "",_xlfn.XLOOKUP(A93, Main_Aggregate!$A$1:$A$354, Main_Aggregate!$B$1:$B$354, "", 0)))</f>
        <v>Has at least one staff member completed the required Key Concepts of Financial Grants Management Training in the last year?</v>
      </c>
      <c r="C93" s="176" t="str">
        <f>_xlfn.SINGLE(IF(_xlfn.XLOOKUP(A93, Main_Aggregate!$A$1:$A$354, Main_Aggregate!$D$1:$D$354, "N/A", 0)= "", "N/A",_xlfn.XLOOKUP(A93, Main_Aggregate!$A$1:$A$354, Main_Aggregate!$D$1:$D$354, "N/A", 0)))</f>
        <v>N/A</v>
      </c>
      <c r="D93" s="5"/>
    </row>
    <row r="94" spans="1:4" s="21" customFormat="1" ht="23.5" customHeight="1" x14ac:dyDescent="0.45">
      <c r="A94" s="23" t="s">
        <v>23</v>
      </c>
      <c r="B94" s="18" t="str">
        <f>_xlfn.SINGLE(IF(_xlfn.XLOOKUP(A93, Main_Aggregate!$A$1:$A$354, Main_Aggregate!$G$1:$G$354, "", 0)= "", "",_xlfn.XLOOKUP(A93, Main_Aggregate!$A$1:$A$354, Main_Aggregate!$G$1:$G$354, "", 0)))</f>
        <v>AmeriCorps Annual Program Specific Terms and Conditions</v>
      </c>
      <c r="C94" s="176"/>
      <c r="D94" s="20"/>
    </row>
    <row r="95" spans="1:4" s="21" customFormat="1" ht="50.15" customHeight="1" x14ac:dyDescent="0.45">
      <c r="A95" s="112" t="s">
        <v>24</v>
      </c>
      <c r="B95" s="179" t="str">
        <f>_xlfn.SINGLE(IF(_xlfn.XLOOKUP(A93, Main_Aggregate!$A$1:$A$354, Main_Aggregate!$E$1:$E$354, "N/A", 0)= "", "",_xlfn.XLOOKUP(A93, Main_Aggregate!$A$1:$A$354, Main_Aggregate!$E$1:$E$354, "", 0)))</f>
        <v/>
      </c>
      <c r="C95" s="180"/>
      <c r="D95" s="20"/>
    </row>
    <row r="96" spans="1:4" s="21" customFormat="1" ht="50.15" customHeight="1" x14ac:dyDescent="0.45">
      <c r="A96" s="23" t="s">
        <v>25</v>
      </c>
      <c r="B96" s="179" t="str">
        <f>_xlfn.SINGLE(IF(_xlfn.XLOOKUP(A93, Main_Aggregate!$A$1:$A$354, Main_Aggregate!$F$1:$F$354, "N/A", 0)= "", "",_xlfn.XLOOKUP(A93, Main_Aggregate!$A$1:$A$354, Main_Aggregate!$F$1:$F$354, "", 0)))</f>
        <v/>
      </c>
      <c r="C96" s="180"/>
      <c r="D96" s="20"/>
    </row>
    <row r="97" spans="1:4" s="21" customFormat="1" ht="50.15" customHeight="1" x14ac:dyDescent="0.45">
      <c r="A97" s="151" t="s">
        <v>273</v>
      </c>
      <c r="B97" s="152"/>
      <c r="C97" s="153"/>
      <c r="D97" s="20"/>
    </row>
    <row r="98" spans="1:4" ht="56.5" customHeight="1" x14ac:dyDescent="0.4">
      <c r="A98" s="23" t="s">
        <v>274</v>
      </c>
      <c r="B98" s="18" t="str">
        <f>_xlfn.SINGLE(IF(_xlfn.XLOOKUP(A98, Main_Aggregate!$A$1:$A$354, Main_Aggregate!$B$1:$B$354, "", 0)= "", "",_xlfn.XLOOKUP(A98, Main_Aggregate!$A$1:$A$354, Main_Aggregate!$B$1:$B$354, "", 0)))</f>
        <v>Does the sponsor/grantee have a written policy for retention of financial records and supporting documentation for three years from the date of the submission of the final FFR, or when any final action is taken to resolve any claim, audit, or investigation involving the grant?</v>
      </c>
      <c r="C98" s="176" t="str">
        <f>_xlfn.SINGLE(IF(_xlfn.XLOOKUP(A98, Main_Aggregate!$A$1:$A$354, Main_Aggregate!$D$1:$D$354, "N/A", 0)= "", "N/A",_xlfn.XLOOKUP(A98, Main_Aggregate!$A$1:$A$354, Main_Aggregate!$D$1:$D$354, "N/A", 0)))</f>
        <v>N/A</v>
      </c>
      <c r="D98" s="5"/>
    </row>
    <row r="99" spans="1:4" s="21" customFormat="1" ht="25.4" customHeight="1" x14ac:dyDescent="0.45">
      <c r="A99" s="23" t="s">
        <v>23</v>
      </c>
      <c r="B99" s="18" t="str">
        <f>_xlfn.SINGLE(IF(_xlfn.XLOOKUP(A98, Main_Aggregate!$A$1:$A$354, Main_Aggregate!$G$1:$G$354, "", 0)= "", "",_xlfn.XLOOKUP(A98, Main_Aggregate!$A$1:$A$354, Main_Aggregate!$G$1:$G$354, "", 0)))</f>
        <v>2 CFR 200.334</v>
      </c>
      <c r="C99" s="176"/>
      <c r="D99" s="20"/>
    </row>
    <row r="100" spans="1:4" s="21" customFormat="1" ht="25.4" customHeight="1" x14ac:dyDescent="0.45">
      <c r="A100" s="112" t="s">
        <v>24</v>
      </c>
      <c r="B100" s="177" t="str">
        <f>_xlfn.SINGLE(IF(_xlfn.XLOOKUP(A98, Main_Aggregate!$A$1:$A$354, Main_Aggregate!$E$1:$E$354, "N/A", 0)= "", "",_xlfn.XLOOKUP(A98, Main_Aggregate!$A$1:$A$354, Main_Aggregate!$E$1:$E$354, "", 0)))</f>
        <v/>
      </c>
      <c r="C100" s="178"/>
      <c r="D100" s="20"/>
    </row>
    <row r="101" spans="1:4" s="21" customFormat="1" ht="50.15" customHeight="1" x14ac:dyDescent="0.45">
      <c r="A101" s="23" t="s">
        <v>25</v>
      </c>
      <c r="B101" s="177" t="str">
        <f>_xlfn.SINGLE(IF(_xlfn.XLOOKUP(A98, Main_Aggregate!$A$1:$A$354, Main_Aggregate!$F$1:$F$354, "N/A", 0)= "", "",_xlfn.XLOOKUP(A98, Main_Aggregate!$A$1:$A$354, Main_Aggregate!$F$1:$F$354, "", 0)))</f>
        <v/>
      </c>
      <c r="C101" s="178"/>
      <c r="D101" s="20"/>
    </row>
    <row r="102" spans="1:4" s="21" customFormat="1" ht="37.200000000000003" customHeight="1" x14ac:dyDescent="0.45">
      <c r="A102" s="151" t="s">
        <v>275</v>
      </c>
      <c r="B102" s="152"/>
      <c r="C102" s="153"/>
      <c r="D102" s="20"/>
    </row>
    <row r="103" spans="1:4" ht="33.65" customHeight="1" x14ac:dyDescent="0.4">
      <c r="A103" s="148" t="s">
        <v>276</v>
      </c>
      <c r="B103" s="18" t="str">
        <f>_xlfn.SINGLE(IF(_xlfn.XLOOKUP(A103, Main_Aggregate!$A$1:$A$354, Main_Aggregate!$B$1:$B$354, "", 0)= "", "",_xlfn.XLOOKUP(A103, Main_Aggregate!$A$1:$A$354, Main_Aggregate!$B$1:$B$354, "", 0)))</f>
        <v xml:space="preserve">Is the grantee compliant with the Standards for Documentation of Personnel Expenses (e.g. Timekeeping)? 
Consider the sponsor's/grantee's policies around documentation of personnel expenses, sample timesheets, and information provided during the FOFA interview. Does the provided information reflect the necessary components for documentation of personnel expenses as outlined below?  
• Charges to the grant for salaries and wages are based on records (e.g. timesheets) that accurately reflect the work performed. These records must:
  o Be supported by a system of internal control that provides reasonable assurance that charges are accurate, allowable, and properly allocated. 
  o Incorporated into the official records of the organization
  o Reasonably reflects the total activity for which employee is compensated
  o Comply with the grantee's accounting policies and practices
• For an employee who is billed less than 100% to the grant, salary or wages are allocated to specific activities or cost objectives
</v>
      </c>
      <c r="C103" s="115" t="str">
        <f>_xlfn.SINGLE(IF(_xlfn.XLOOKUP(A103, Main_Aggregate!$A$1:$A$354, Main_Aggregate!$D$1:$D$354, "N/A", 0)= "", "N/A",_xlfn.XLOOKUP(A103, Main_Aggregate!$A$1:$A$354, Main_Aggregate!$D$1:$D$354, "N/A", 0)))</f>
        <v>N/A</v>
      </c>
      <c r="D103" s="5"/>
    </row>
    <row r="104" spans="1:4" ht="31.95" customHeight="1" x14ac:dyDescent="0.4">
      <c r="A104" s="149"/>
      <c r="B104" s="147" t="s">
        <v>278</v>
      </c>
      <c r="C104" s="128"/>
      <c r="D104" s="5"/>
    </row>
    <row r="105" spans="1:4" ht="34.950000000000003" customHeight="1" x14ac:dyDescent="0.4">
      <c r="A105" s="149"/>
      <c r="B105" s="29" t="s">
        <v>279</v>
      </c>
      <c r="C105" s="115" t="str">
        <f>_xlfn.XLOOKUP(A103, Main_Aggregate!$A$2:$A$304, Main_Aggregate!H$2:H$304)</f>
        <v/>
      </c>
      <c r="D105" s="5"/>
    </row>
    <row r="106" spans="1:4" ht="25.4" customHeight="1" x14ac:dyDescent="0.4">
      <c r="A106" s="149"/>
      <c r="B106" s="29" t="s">
        <v>280</v>
      </c>
      <c r="C106" s="115" t="str">
        <f>_xlfn.XLOOKUP(A103, Main_Aggregate!$A$2:$A$304, Main_Aggregate!I$2:I$304)</f>
        <v/>
      </c>
      <c r="D106" s="5"/>
    </row>
    <row r="107" spans="1:4" ht="25.4" customHeight="1" x14ac:dyDescent="0.4">
      <c r="A107" s="149"/>
      <c r="B107" s="29" t="s">
        <v>281</v>
      </c>
      <c r="C107" s="115" t="str">
        <f>_xlfn.XLOOKUP(A103, Main_Aggregate!$A$2:$A$304, Main_Aggregate!J$2:J$304)</f>
        <v/>
      </c>
      <c r="D107" s="5"/>
    </row>
    <row r="108" spans="1:4" ht="25.4" customHeight="1" x14ac:dyDescent="0.4">
      <c r="A108" s="149"/>
      <c r="B108" s="29" t="s">
        <v>282</v>
      </c>
      <c r="C108" s="115" t="str">
        <f>_xlfn.XLOOKUP(A103, Main_Aggregate!$A$2:$A$304, Main_Aggregate!K$2:K$304)</f>
        <v/>
      </c>
      <c r="D108" s="5"/>
    </row>
    <row r="109" spans="1:4" ht="30.65" customHeight="1" x14ac:dyDescent="0.4">
      <c r="A109" s="150"/>
      <c r="B109" s="73" t="s">
        <v>283</v>
      </c>
      <c r="C109" s="115" t="str">
        <f>_xlfn.XLOOKUP(A103, Main_Aggregate!$A$2:$A$304, Main_Aggregate!L$2:L$304)</f>
        <v/>
      </c>
      <c r="D109" s="5"/>
    </row>
    <row r="110" spans="1:4" s="21" customFormat="1" ht="25.4" customHeight="1" x14ac:dyDescent="0.45">
      <c r="A110" s="23" t="s">
        <v>23</v>
      </c>
      <c r="B110" s="145" t="str">
        <f>_xlfn.SINGLE(IF(_xlfn.XLOOKUP(A103, Main_Aggregate!$A$1:$A$354, Main_Aggregate!$G$1:$G$354, "", 0)= "", "",_xlfn.XLOOKUP(A103, Main_Aggregate!$A$1:$A$354, Main_Aggregate!$G$1:$G$354, "", 0)))</f>
        <v xml:space="preserve">2 CFR 200.430, 2 CFR 200.430(i), 2 CFR 200.431, 2 CFR 200.413(c), 2 CFR 200.416
</v>
      </c>
      <c r="C110" s="146"/>
      <c r="D110" s="20"/>
    </row>
    <row r="111" spans="1:4" s="21" customFormat="1" ht="52.95" customHeight="1" x14ac:dyDescent="0.45">
      <c r="A111" s="112" t="s">
        <v>24</v>
      </c>
      <c r="B111" s="177" t="str">
        <f>_xlfn.SINGLE(IF(_xlfn.XLOOKUP(A103, Main_Aggregate!$A$1:$A$354, Main_Aggregate!$E$1:$E$354, "N/A", 0)= "", "",_xlfn.XLOOKUP(A103, Main_Aggregate!$A$1:$A$354, Main_Aggregate!$E$1:$E$354, "", 0)))</f>
        <v/>
      </c>
      <c r="C111" s="178"/>
      <c r="D111" s="20"/>
    </row>
    <row r="112" spans="1:4" s="21" customFormat="1" ht="50.15" customHeight="1" x14ac:dyDescent="0.45">
      <c r="A112" s="23" t="s">
        <v>25</v>
      </c>
      <c r="B112" s="177" t="str">
        <f>_xlfn.SINGLE(IF(_xlfn.XLOOKUP(A103, Main_Aggregate!$A$1:$A$354, Main_Aggregate!$F$1:$F$354, "N/A", 0)= "", "",_xlfn.XLOOKUP(A103, Main_Aggregate!$A$1:$A$354, Main_Aggregate!$F$1:$F$354, "", 0)))</f>
        <v/>
      </c>
      <c r="C112" s="178"/>
      <c r="D112" s="20"/>
    </row>
    <row r="113" spans="1:4" s="21" customFormat="1" ht="28.2" customHeight="1" x14ac:dyDescent="0.45">
      <c r="A113" s="151" t="s">
        <v>284</v>
      </c>
      <c r="B113" s="152"/>
      <c r="C113" s="153"/>
      <c r="D113" s="20"/>
    </row>
    <row r="114" spans="1:4" s="21" customFormat="1" ht="24" customHeight="1" x14ac:dyDescent="0.45">
      <c r="A114" s="23" t="s">
        <v>285</v>
      </c>
      <c r="B114" s="18" t="str">
        <f>_xlfn.SINGLE(IF(_xlfn.XLOOKUP(A114, Main_Aggregate!$A$1:$A$354, Main_Aggregate!$B$1:$B$354, "", 0)= "", "",_xlfn.XLOOKUP(A114, Main_Aggregate!$A$1:$A$354, Main_Aggregate!$B$1:$B$354, "", 0)))</f>
        <v>Does the sponsor/grantee have a procurement policy?</v>
      </c>
      <c r="C114" s="176" t="str">
        <f>_xlfn.SINGLE(IF(_xlfn.XLOOKUP(A114, Main_Aggregate!$A$1:$A$354, Main_Aggregate!$D$1:$D$354, "N/A", 0)= "", "N/A",_xlfn.XLOOKUP(A114, Main_Aggregate!$A$1:$A$354, Main_Aggregate!$D$1:$D$354, "N/A", 0)))</f>
        <v>N/A</v>
      </c>
      <c r="D114" s="20"/>
    </row>
    <row r="115" spans="1:4" s="21" customFormat="1" ht="30" customHeight="1" x14ac:dyDescent="0.45">
      <c r="A115" s="23" t="s">
        <v>23</v>
      </c>
      <c r="B115" s="18" t="str">
        <f>_xlfn.SINGLE(IF(_xlfn.XLOOKUP(A114, Main_Aggregate!$A$1:$A$354, Main_Aggregate!$G$1:$G$354, "", 0)= "", "",_xlfn.XLOOKUP(A114, Main_Aggregate!$A$1:$A$354, Main_Aggregate!$G$1:$G$354, "", 0)))</f>
        <v>2 CFR 200.317-327</v>
      </c>
      <c r="C115" s="176"/>
      <c r="D115" s="20"/>
    </row>
    <row r="116" spans="1:4" s="21" customFormat="1" ht="50.15" customHeight="1" x14ac:dyDescent="0.45">
      <c r="A116" s="112" t="s">
        <v>24</v>
      </c>
      <c r="B116" s="177" t="str">
        <f>_xlfn.SINGLE(IF(_xlfn.XLOOKUP(A114, Main_Aggregate!$A$1:$A$354, Main_Aggregate!$E$1:$E$354, "N/A", 0)= "", "",_xlfn.XLOOKUP(A114, Main_Aggregate!$A$1:$A$354, Main_Aggregate!$E$1:$E$354, "", 0)))</f>
        <v/>
      </c>
      <c r="C116" s="178"/>
      <c r="D116" s="20"/>
    </row>
    <row r="117" spans="1:4" s="21" customFormat="1" ht="50.15" customHeight="1" x14ac:dyDescent="0.45">
      <c r="A117" s="23" t="s">
        <v>25</v>
      </c>
      <c r="B117" s="177" t="str">
        <f>_xlfn.SINGLE(IF(_xlfn.XLOOKUP(A114, Main_Aggregate!$A$1:$A$354, Main_Aggregate!$F$1:$F$354, "N/A", 0)= "", "",_xlfn.XLOOKUP(A114, Main_Aggregate!$A$1:$A$354, Main_Aggregate!$F$1:$F$354, "", 0)))</f>
        <v/>
      </c>
      <c r="C117" s="178"/>
      <c r="D117" s="20"/>
    </row>
    <row r="118" spans="1:4" ht="27" customHeight="1" x14ac:dyDescent="0.4">
      <c r="A118" s="148" t="s">
        <v>286</v>
      </c>
      <c r="B118" s="18" t="s">
        <v>287</v>
      </c>
      <c r="C118" s="115" t="str">
        <f>_xlfn.SINGLE(IF(_xlfn.XLOOKUP(A118, Main_Aggregate!$A$1:$A$354, Main_Aggregate!$D$1:$D$354, "N/A", 0)= "", "N/A",_xlfn.XLOOKUP(A118, Main_Aggregate!$A$1:$A$354, Main_Aggregate!$D$1:$D$354, "N/A", 0)))</f>
        <v>N/A</v>
      </c>
      <c r="D118" s="5"/>
    </row>
    <row r="119" spans="1:4" ht="34.200000000000003" customHeight="1" x14ac:dyDescent="0.4">
      <c r="A119" s="149"/>
      <c r="B119" s="29" t="s">
        <v>288</v>
      </c>
      <c r="C119" s="115" t="str">
        <f>_xlfn.XLOOKUP(A118, Main_Aggregate!$A$2:$A$304, Main_Aggregate!H$2:H$304)</f>
        <v/>
      </c>
      <c r="D119" s="5"/>
    </row>
    <row r="120" spans="1:4" ht="17.5" customHeight="1" x14ac:dyDescent="0.4">
      <c r="A120" s="149"/>
      <c r="B120" s="29" t="s">
        <v>289</v>
      </c>
      <c r="C120" s="115" t="str">
        <f>_xlfn.XLOOKUP(A118, Main_Aggregate!$A$2:$A$304, Main_Aggregate!I$2:I$304)</f>
        <v/>
      </c>
      <c r="D120" s="5"/>
    </row>
    <row r="121" spans="1:4" ht="17.5" customHeight="1" x14ac:dyDescent="0.4">
      <c r="A121" s="149"/>
      <c r="B121" s="29" t="s">
        <v>290</v>
      </c>
      <c r="C121" s="115" t="str">
        <f>_xlfn.XLOOKUP(A118, Main_Aggregate!$A$2:$A$304, Main_Aggregate!J$2:J$304)</f>
        <v/>
      </c>
      <c r="D121" s="5"/>
    </row>
    <row r="122" spans="1:4" ht="19.95" customHeight="1" x14ac:dyDescent="0.4">
      <c r="A122" s="150"/>
      <c r="B122" s="29" t="s">
        <v>291</v>
      </c>
      <c r="C122" s="115" t="str">
        <f>_xlfn.XLOOKUP(A118, Main_Aggregate!$A$2:$A$304, Main_Aggregate!K$2:K$304)</f>
        <v/>
      </c>
      <c r="D122" s="5"/>
    </row>
    <row r="123" spans="1:4" ht="18.649999999999999" customHeight="1" x14ac:dyDescent="0.4">
      <c r="A123" s="23" t="s">
        <v>23</v>
      </c>
      <c r="B123" s="145" t="str">
        <f>_xlfn.SINGLE(IF(_xlfn.XLOOKUP(A118, Main_Aggregate!$A$1:$A$354, Main_Aggregate!$G$1:$G$354, "", 0)= "", "",_xlfn.XLOOKUP(A118, Main_Aggregate!$A$1:$A$354, Main_Aggregate!$G$1:$G$354, "", 0)))</f>
        <v>2 CFR 200.317-327</v>
      </c>
      <c r="C123" s="146"/>
      <c r="D123" s="5"/>
    </row>
    <row r="124" spans="1:4" ht="47.5" customHeight="1" x14ac:dyDescent="0.4">
      <c r="A124" s="112" t="s">
        <v>24</v>
      </c>
      <c r="B124" s="177" t="str">
        <f>_xlfn.SINGLE(IF(_xlfn.XLOOKUP(A118, Main_Aggregate!$A$1:$A$354, Main_Aggregate!$E$1:$E$354, "N/A", 0)= "", "",_xlfn.XLOOKUP(A118, Main_Aggregate!$A$1:$A$354, Main_Aggregate!$E$1:$E$354, "", 0)))</f>
        <v/>
      </c>
      <c r="C124" s="178"/>
      <c r="D124" s="5"/>
    </row>
    <row r="125" spans="1:4" ht="40.200000000000003" customHeight="1" x14ac:dyDescent="0.4">
      <c r="A125" s="23" t="s">
        <v>25</v>
      </c>
      <c r="B125" s="177" t="str">
        <f>_xlfn.SINGLE(IF(_xlfn.XLOOKUP(A118, Main_Aggregate!$A$1:$A$354, Main_Aggregate!$F$1:$F$354, "N/A", 0)= "", "",_xlfn.XLOOKUP(A118, Main_Aggregate!$A$1:$A$354, Main_Aggregate!$F$1:$F$354, "", 0)))</f>
        <v/>
      </c>
      <c r="C125" s="178"/>
      <c r="D125" s="5"/>
    </row>
    <row r="126" spans="1:4" ht="18.45" x14ac:dyDescent="0.4">
      <c r="A126" s="170" t="s">
        <v>94</v>
      </c>
      <c r="B126" s="170"/>
      <c r="C126" s="170"/>
      <c r="D126" s="5"/>
    </row>
    <row r="127" spans="1:4" ht="56.5" customHeight="1" x14ac:dyDescent="0.4">
      <c r="A127" s="181" t="str">
        <f>_xlfn.SINGLE(IF(FOFA!$A$128=0,"",FOFA!$A$128))</f>
        <v/>
      </c>
      <c r="B127" s="181"/>
      <c r="C127" s="181"/>
      <c r="D127" s="5"/>
    </row>
    <row r="128" spans="1:4" x14ac:dyDescent="0.4">
      <c r="A128" s="5"/>
      <c r="B128" s="5"/>
      <c r="C128" s="5"/>
      <c r="D128" s="5"/>
    </row>
  </sheetData>
  <mergeCells count="88">
    <mergeCell ref="B104:C104"/>
    <mergeCell ref="A103:A109"/>
    <mergeCell ref="A118:A122"/>
    <mergeCell ref="B49:C49"/>
    <mergeCell ref="B53:C53"/>
    <mergeCell ref="B57:C57"/>
    <mergeCell ref="B62:C62"/>
    <mergeCell ref="B68:C68"/>
    <mergeCell ref="C50:C51"/>
    <mergeCell ref="B78:C78"/>
    <mergeCell ref="B83:C83"/>
    <mergeCell ref="B88:C88"/>
    <mergeCell ref="B92:C92"/>
    <mergeCell ref="B101:C101"/>
    <mergeCell ref="A102:C102"/>
    <mergeCell ref="A79:C79"/>
    <mergeCell ref="A126:C126"/>
    <mergeCell ref="A127:C127"/>
    <mergeCell ref="B124:C124"/>
    <mergeCell ref="B111:C111"/>
    <mergeCell ref="A113:C113"/>
    <mergeCell ref="C114:C115"/>
    <mergeCell ref="B116:C116"/>
    <mergeCell ref="B112:C112"/>
    <mergeCell ref="B117:C117"/>
    <mergeCell ref="B125:C125"/>
    <mergeCell ref="B100:C100"/>
    <mergeCell ref="C93:C94"/>
    <mergeCell ref="B95:C95"/>
    <mergeCell ref="B96:C96"/>
    <mergeCell ref="C80:C81"/>
    <mergeCell ref="B82:C82"/>
    <mergeCell ref="A84:C84"/>
    <mergeCell ref="C85:C86"/>
    <mergeCell ref="B87:C87"/>
    <mergeCell ref="B76:C76"/>
    <mergeCell ref="C89:C90"/>
    <mergeCell ref="B91:C91"/>
    <mergeCell ref="A97:C97"/>
    <mergeCell ref="C98:C99"/>
    <mergeCell ref="B28:C28"/>
    <mergeCell ref="A30:C30"/>
    <mergeCell ref="C31:C32"/>
    <mergeCell ref="B77:C77"/>
    <mergeCell ref="B52:C52"/>
    <mergeCell ref="C54:C55"/>
    <mergeCell ref="B56:C56"/>
    <mergeCell ref="A58:C58"/>
    <mergeCell ref="C59:C60"/>
    <mergeCell ref="B61:C61"/>
    <mergeCell ref="B67:C67"/>
    <mergeCell ref="C69:C70"/>
    <mergeCell ref="B71:C71"/>
    <mergeCell ref="B72:C72"/>
    <mergeCell ref="A73:A75"/>
    <mergeCell ref="A63:A65"/>
    <mergeCell ref="A19:A22"/>
    <mergeCell ref="B48:C48"/>
    <mergeCell ref="B25:C25"/>
    <mergeCell ref="B29:C29"/>
    <mergeCell ref="B34:C34"/>
    <mergeCell ref="B40:C40"/>
    <mergeCell ref="B33:C33"/>
    <mergeCell ref="B39:C39"/>
    <mergeCell ref="A45:C45"/>
    <mergeCell ref="C46:C47"/>
    <mergeCell ref="C41:C42"/>
    <mergeCell ref="B43:C43"/>
    <mergeCell ref="B44:C44"/>
    <mergeCell ref="A35:A37"/>
    <mergeCell ref="B24:C24"/>
    <mergeCell ref="C26:C27"/>
    <mergeCell ref="B110:C110"/>
    <mergeCell ref="B123:C123"/>
    <mergeCell ref="A1:C1"/>
    <mergeCell ref="A2:C2"/>
    <mergeCell ref="A4:C4"/>
    <mergeCell ref="A5:C5"/>
    <mergeCell ref="C6:C7"/>
    <mergeCell ref="B8:C8"/>
    <mergeCell ref="C10:C11"/>
    <mergeCell ref="B12:C12"/>
    <mergeCell ref="A14:C14"/>
    <mergeCell ref="C15:C16"/>
    <mergeCell ref="B17:C17"/>
    <mergeCell ref="B9:C9"/>
    <mergeCell ref="B13:C13"/>
    <mergeCell ref="B18:C18"/>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FD8EE-6C84-455A-92DA-F7DC0717FD10}">
  <sheetPr codeName="Sheet20">
    <tabColor theme="4" tint="0.79998168889431442"/>
    <pageSetUpPr fitToPage="1"/>
  </sheetPr>
  <dimension ref="A1:D170"/>
  <sheetViews>
    <sheetView zoomScaleNormal="100" workbookViewId="0">
      <selection activeCell="D3" sqref="D3:M3"/>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294</v>
      </c>
      <c r="B1" s="160"/>
      <c r="C1" s="161"/>
      <c r="D1" s="5"/>
    </row>
    <row r="2" spans="1:4" ht="21.65" customHeight="1" x14ac:dyDescent="0.4">
      <c r="A2" s="162"/>
      <c r="B2" s="162"/>
      <c r="C2" s="162"/>
      <c r="D2" s="5"/>
    </row>
    <row r="3" spans="1:4" x14ac:dyDescent="0.4">
      <c r="A3" s="5"/>
      <c r="B3" s="5"/>
      <c r="C3" s="5"/>
      <c r="D3" s="5"/>
    </row>
    <row r="4" spans="1:4" ht="25.4" customHeight="1" x14ac:dyDescent="0.4">
      <c r="A4" s="163" t="s">
        <v>295</v>
      </c>
      <c r="B4" s="164"/>
      <c r="C4" s="165"/>
      <c r="D4" s="5"/>
    </row>
    <row r="5" spans="1:4" ht="46.4" customHeight="1" x14ac:dyDescent="0.4">
      <c r="A5" s="166" t="s">
        <v>20</v>
      </c>
      <c r="B5" s="167"/>
      <c r="C5" s="168"/>
      <c r="D5" s="5"/>
    </row>
    <row r="6" spans="1:4" ht="25.4" customHeight="1" x14ac:dyDescent="0.4">
      <c r="A6" s="151" t="s">
        <v>296</v>
      </c>
      <c r="B6" s="152"/>
      <c r="C6" s="153"/>
      <c r="D6" s="5"/>
    </row>
    <row r="7" spans="1:4" s="21" customFormat="1" ht="34.200000000000003" customHeight="1" x14ac:dyDescent="0.45">
      <c r="A7" s="23" t="s">
        <v>297</v>
      </c>
      <c r="B7" s="18" t="str">
        <f>_xlfn.SINGLE(IF(_xlfn.XLOOKUP(A7, Main_Aggregate!$A$1:$A$354, Main_Aggregate!$B$1:$B$354, "", 0)= "", "",_xlfn.XLOOKUP(A7, Main_Aggregate!$A$1:$A$354, Main_Aggregate!$B$1:$B$354, "", 0)))</f>
        <v xml:space="preserve">Is there evidence that VISTAs, Summer Associates, or Leaders are serving full-time as defined by the host site?_x000D_
_x000D_
</v>
      </c>
      <c r="C7" s="156"/>
      <c r="D7" s="20"/>
    </row>
    <row r="8" spans="1:4" s="21" customFormat="1" ht="67.95" customHeight="1" x14ac:dyDescent="0.45">
      <c r="A8" s="23" t="s">
        <v>23</v>
      </c>
      <c r="B8" s="18" t="str">
        <f>_xlfn.SINGLE(IF(_xlfn.XLOOKUP(A7, Main_Aggregate!$A$1:$A$354, Main_Aggregate!$G$1:$G$354, "", 0)= "", "",_xlfn.XLOOKUP(A7, Main_Aggregate!$A$1:$A$354, Main_Aggregate!$G$1:$G$354, "", 0)))</f>
        <v>DVSA Sec. 104, 
42 U.S.C. §4954 (a),
45 CFR 2556.205,
VISTA Member Handbook Chapter 1</v>
      </c>
      <c r="C8" s="156"/>
      <c r="D8" s="20"/>
    </row>
    <row r="9" spans="1:4" s="21" customFormat="1" ht="50.15" customHeight="1" x14ac:dyDescent="0.45">
      <c r="A9" s="112" t="s">
        <v>24</v>
      </c>
      <c r="B9" s="154"/>
      <c r="C9" s="155"/>
      <c r="D9" s="20"/>
    </row>
    <row r="10" spans="1:4" s="21" customFormat="1" ht="50.15" customHeight="1" x14ac:dyDescent="0.45">
      <c r="A10" s="23" t="s">
        <v>25</v>
      </c>
      <c r="B10" s="154"/>
      <c r="C10" s="155"/>
      <c r="D10" s="20"/>
    </row>
    <row r="11" spans="1:4" s="21" customFormat="1" ht="35.5" customHeight="1" x14ac:dyDescent="0.45">
      <c r="A11" s="23" t="s">
        <v>298</v>
      </c>
      <c r="B11" s="18" t="str">
        <f>_xlfn.SINGLE(IF(_xlfn.XLOOKUP(A11, Main_Aggregate!$A$1:$A$354, Main_Aggregate!$B$1:$B$354, "", 0)= "", "",_xlfn.XLOOKUP(A11, Main_Aggregate!$A$1:$A$354, Main_Aggregate!$B$1:$B$354, "", 0)))</f>
        <v xml:space="preserve">Is there documentation to show that the sponsor is documenting member leave, and is leave in allowable amounts? _x000D_
_x000D_
</v>
      </c>
      <c r="C11" s="156"/>
      <c r="D11" s="20"/>
    </row>
    <row r="12" spans="1:4" s="21" customFormat="1" ht="62.9" customHeight="1" x14ac:dyDescent="0.45">
      <c r="A12" s="23" t="s">
        <v>23</v>
      </c>
      <c r="B12" s="18" t="str">
        <f>_xlfn.SINGLE(IF(_xlfn.XLOOKUP(A11, Main_Aggregate!$A$1:$A$354, Main_Aggregate!$G$1:$G$354, "", 0)= "", "",_xlfn.XLOOKUP(A11, Main_Aggregate!$A$1:$A$354, Main_Aggregate!$G$1:$G$354, "", 0)))</f>
        <v>Memorandum of Agreement, 
DVSA Sec. 105 (b), 
42 U.S.C. § 4955 (b), 
VISTA Member Handbook Chaper 9</v>
      </c>
      <c r="C12" s="156"/>
      <c r="D12" s="20"/>
    </row>
    <row r="13" spans="1:4" s="21" customFormat="1" ht="50.15" customHeight="1" x14ac:dyDescent="0.45">
      <c r="A13" s="112" t="s">
        <v>24</v>
      </c>
      <c r="B13" s="154"/>
      <c r="C13" s="155"/>
      <c r="D13" s="20"/>
    </row>
    <row r="14" spans="1:4" s="21" customFormat="1" ht="50.15" customHeight="1" x14ac:dyDescent="0.45">
      <c r="A14" s="23" t="s">
        <v>25</v>
      </c>
      <c r="B14" s="154"/>
      <c r="C14" s="155"/>
      <c r="D14" s="20"/>
    </row>
    <row r="15" spans="1:4" s="21" customFormat="1" ht="33.65" customHeight="1" x14ac:dyDescent="0.45">
      <c r="A15" s="23" t="s">
        <v>299</v>
      </c>
      <c r="B15" s="18" t="str">
        <f>_xlfn.SINGLE(IF(_xlfn.XLOOKUP(A15, Main_Aggregate!$A$1:$A$354, Main_Aggregate!$B$1:$B$354, "", 0)= "", "",_xlfn.XLOOKUP(A15, Main_Aggregate!$A$1:$A$354, Main_Aggregate!$B$1:$B$354, "", 0)))</f>
        <v xml:space="preserve">Does the organization have a policy for VISTA member leave? If so, is the policy compliant with VISTA requirements? _x000D_
_x000D_
</v>
      </c>
      <c r="C15" s="156"/>
      <c r="D15" s="20"/>
    </row>
    <row r="16" spans="1:4" s="21" customFormat="1" ht="67.2" customHeight="1" x14ac:dyDescent="0.45">
      <c r="A16" s="23" t="s">
        <v>23</v>
      </c>
      <c r="B16" s="18" t="str">
        <f>_xlfn.SINGLE(IF(_xlfn.XLOOKUP(A15, Main_Aggregate!$A$1:$A$354, Main_Aggregate!$G$1:$G$354, "", 0)= "", "",_xlfn.XLOOKUP(A15, Main_Aggregate!$A$1:$A$354, Main_Aggregate!$G$1:$G$354, "", 0)))</f>
        <v>Memorandum of Agreement, 
DVSA Sec. 105 (b), 
42 U.S.C. § 4955 (b), 
VISTA Member Handbook Chaper 9</v>
      </c>
      <c r="C16" s="156"/>
      <c r="D16" s="20"/>
    </row>
    <row r="17" spans="1:4" s="21" customFormat="1" ht="50.15" customHeight="1" x14ac:dyDescent="0.45">
      <c r="A17" s="112" t="s">
        <v>24</v>
      </c>
      <c r="B17" s="154"/>
      <c r="C17" s="155"/>
      <c r="D17" s="20"/>
    </row>
    <row r="18" spans="1:4" s="21" customFormat="1" ht="50.15" customHeight="1" x14ac:dyDescent="0.45">
      <c r="A18" s="23" t="s">
        <v>25</v>
      </c>
      <c r="B18" s="154"/>
      <c r="C18" s="155"/>
      <c r="D18" s="20"/>
    </row>
    <row r="19" spans="1:4" s="21" customFormat="1" ht="25.4" customHeight="1" x14ac:dyDescent="0.45">
      <c r="A19" s="23" t="s">
        <v>300</v>
      </c>
      <c r="B19" s="18" t="str">
        <f>_xlfn.SINGLE(IF(_xlfn.XLOOKUP(A19, Main_Aggregate!$A$1:$A$354, Main_Aggregate!$B$1:$B$354, "", 0)= "", "",_xlfn.XLOOKUP(A19, Main_Aggregate!$A$1:$A$354, Main_Aggregate!$B$1:$B$354, "", 0)))</f>
        <v xml:space="preserve">Is there a designated supervisor for each VISTA member, Leader, or Summer Associate?
</v>
      </c>
      <c r="C19" s="156"/>
      <c r="D19" s="20"/>
    </row>
    <row r="20" spans="1:4" s="21" customFormat="1" ht="33" customHeight="1" x14ac:dyDescent="0.45">
      <c r="A20" s="23" t="s">
        <v>23</v>
      </c>
      <c r="B20" s="18" t="str">
        <f>_xlfn.SINGLE(IF(_xlfn.XLOOKUP(A19, Main_Aggregate!$A$1:$A$354, Main_Aggregate!$G$1:$G$354, "", 0)= "", "",_xlfn.XLOOKUP(A19, Main_Aggregate!$A$1:$A$354, Main_Aggregate!$G$1:$G$354, "", 0)))</f>
        <v>VISTA Sponsor Handbook - Supporting and Supervising Members; VISTA Member Handbook Chapter 3; Memorandum of Agreement</v>
      </c>
      <c r="C20" s="156"/>
      <c r="D20" s="20"/>
    </row>
    <row r="21" spans="1:4" s="21" customFormat="1" ht="50.15" customHeight="1" x14ac:dyDescent="0.45">
      <c r="A21" s="112" t="s">
        <v>24</v>
      </c>
      <c r="B21" s="154"/>
      <c r="C21" s="155"/>
      <c r="D21" s="20"/>
    </row>
    <row r="22" spans="1:4" s="21" customFormat="1" ht="50.15" customHeight="1" x14ac:dyDescent="0.45">
      <c r="A22" s="23" t="s">
        <v>25</v>
      </c>
      <c r="B22" s="154"/>
      <c r="C22" s="155"/>
      <c r="D22" s="20"/>
    </row>
    <row r="23" spans="1:4" s="21" customFormat="1" ht="34.950000000000003" customHeight="1" x14ac:dyDescent="0.45">
      <c r="A23" s="23" t="s">
        <v>301</v>
      </c>
      <c r="B23" s="18" t="str">
        <f>_xlfn.SINGLE(IF(_xlfn.XLOOKUP(A23, Main_Aggregate!$A$1:$A$354, Main_Aggregate!$B$1:$B$354, "", 0)= "", "",_xlfn.XLOOKUP(A23, Main_Aggregate!$A$1:$A$354, Main_Aggregate!$B$1:$B$354, "", 0)))</f>
        <v xml:space="preserve">Has the VISTA Project Director completed the VISTA Sponsor Orientation and have site supervisors been adequately trained  to manage members by the sponsor?_x000D_
_x000D_
</v>
      </c>
      <c r="C23" s="156"/>
      <c r="D23" s="20"/>
    </row>
    <row r="24" spans="1:4" s="21" customFormat="1" ht="25.4" customHeight="1" x14ac:dyDescent="0.45">
      <c r="A24" s="23" t="s">
        <v>23</v>
      </c>
      <c r="B24" s="18" t="str">
        <f>_xlfn.SINGLE(IF(_xlfn.XLOOKUP(A23, Main_Aggregate!$A$1:$A$354, Main_Aggregate!$G$1:$G$354, "", 0)= "", "",_xlfn.XLOOKUP(A23, Main_Aggregate!$A$1:$A$354, Main_Aggregate!$G$1:$G$354, "", 0)))</f>
        <v>Memorandum of Agreement</v>
      </c>
      <c r="C24" s="156"/>
      <c r="D24" s="20"/>
    </row>
    <row r="25" spans="1:4" s="21" customFormat="1" ht="50.15" customHeight="1" x14ac:dyDescent="0.45">
      <c r="A25" s="112" t="s">
        <v>24</v>
      </c>
      <c r="B25" s="154"/>
      <c r="C25" s="155"/>
      <c r="D25" s="20"/>
    </row>
    <row r="26" spans="1:4" s="21" customFormat="1" ht="50.15" customHeight="1" x14ac:dyDescent="0.45">
      <c r="A26" s="23" t="s">
        <v>25</v>
      </c>
      <c r="B26" s="154"/>
      <c r="C26" s="155"/>
      <c r="D26" s="20"/>
    </row>
    <row r="27" spans="1:4" s="21" customFormat="1" ht="25.4" customHeight="1" x14ac:dyDescent="0.45">
      <c r="A27" s="23" t="s">
        <v>302</v>
      </c>
      <c r="B27" s="18" t="str">
        <f>_xlfn.SINGLE(IF(_xlfn.XLOOKUP(A27, Main_Aggregate!$A$1:$A$354, Main_Aggregate!$B$1:$B$354, "", 0)= "", "",_xlfn.XLOOKUP(A27, Main_Aggregate!$A$1:$A$354, Main_Aggregate!$B$1:$B$354, "", 0)))</f>
        <v xml:space="preserve">Are all activities in the VISTA Assignment Description (VAD) compliant?_x000D_
_x000D_
</v>
      </c>
      <c r="C27" s="156"/>
      <c r="D27" s="20"/>
    </row>
    <row r="28" spans="1:4" s="21" customFormat="1" ht="33.65" customHeight="1" x14ac:dyDescent="0.45">
      <c r="A28" s="23" t="s">
        <v>23</v>
      </c>
      <c r="B28" s="18" t="str">
        <f>_xlfn.SINGLE(IF(_xlfn.XLOOKUP(A27, Main_Aggregate!$A$1:$A$354, Main_Aggregate!$G$1:$G$354, "", 0)= "", "",_xlfn.XLOOKUP(A27, Main_Aggregate!$A$1:$A$354, Main_Aggregate!$G$1:$G$354, "", 0)))</f>
        <v>Memorandum of Agreement; VISTA Member Handbook Chapter 1; VISTA Sponsor Handbook - Preparing for New Members</v>
      </c>
      <c r="C28" s="156"/>
      <c r="D28" s="20"/>
    </row>
    <row r="29" spans="1:4" s="21" customFormat="1" ht="50.15" customHeight="1" x14ac:dyDescent="0.45">
      <c r="A29" s="112" t="s">
        <v>24</v>
      </c>
      <c r="B29" s="154"/>
      <c r="C29" s="155"/>
      <c r="D29" s="20"/>
    </row>
    <row r="30" spans="1:4" s="21" customFormat="1" ht="50.15" customHeight="1" x14ac:dyDescent="0.45">
      <c r="A30" s="23" t="s">
        <v>25</v>
      </c>
      <c r="B30" s="154"/>
      <c r="C30" s="155"/>
      <c r="D30" s="20"/>
    </row>
    <row r="31" spans="1:4" s="21" customFormat="1" ht="32.5" customHeight="1" x14ac:dyDescent="0.45">
      <c r="A31" s="23" t="s">
        <v>303</v>
      </c>
      <c r="B31" s="18" t="str">
        <f>_xlfn.SINGLE(IF(_xlfn.XLOOKUP(A31, Main_Aggregate!$A$1:$A$354, Main_Aggregate!$B$1:$B$354, "", 0)= "", "",_xlfn.XLOOKUP(A31, Main_Aggregate!$A$1:$A$354, Main_Aggregate!$B$1:$B$354, "", 0)))</f>
        <v xml:space="preserve">Do the performed service activities of the member align with the VISTA Assignment Description (VAD)?_x000D_
_x000D_
</v>
      </c>
      <c r="C31" s="156"/>
      <c r="D31" s="20"/>
    </row>
    <row r="32" spans="1:4" s="21" customFormat="1" ht="36.65" customHeight="1" x14ac:dyDescent="0.45">
      <c r="A32" s="23" t="s">
        <v>23</v>
      </c>
      <c r="B32" s="18" t="str">
        <f>_xlfn.SINGLE(IF(_xlfn.XLOOKUP(A31, Main_Aggregate!$A$1:$A$354, Main_Aggregate!$G$1:$G$354, "", 0)= "", "",_xlfn.XLOOKUP(A31, Main_Aggregate!$A$1:$A$354, Main_Aggregate!$G$1:$G$354, "", 0)))</f>
        <v>Memorandum of Agreement; VISTA Member Handbook Chapter 1;</v>
      </c>
      <c r="C32" s="156"/>
      <c r="D32" s="20"/>
    </row>
    <row r="33" spans="1:4" s="21" customFormat="1" ht="50.15" customHeight="1" x14ac:dyDescent="0.45">
      <c r="A33" s="112" t="s">
        <v>24</v>
      </c>
      <c r="B33" s="154"/>
      <c r="C33" s="155"/>
      <c r="D33" s="20"/>
    </row>
    <row r="34" spans="1:4" s="21" customFormat="1" ht="50.15" customHeight="1" x14ac:dyDescent="0.45">
      <c r="A34" s="23" t="s">
        <v>25</v>
      </c>
      <c r="B34" s="154"/>
      <c r="C34" s="155"/>
      <c r="D34" s="20"/>
    </row>
    <row r="35" spans="1:4" s="21" customFormat="1" ht="25.4" customHeight="1" x14ac:dyDescent="0.45">
      <c r="A35" s="23" t="s">
        <v>304</v>
      </c>
      <c r="B35" s="18" t="str">
        <f>_xlfn.SINGLE(IF(_xlfn.XLOOKUP(A35, Main_Aggregate!$A$1:$A$354, Main_Aggregate!$B$1:$B$354, "", 0)= "", "",_xlfn.XLOOKUP(A35, Main_Aggregate!$A$1:$A$354, Main_Aggregate!$B$1:$B$354, "", 0)))</f>
        <v xml:space="preserve">Is the designated supervisor providing regular and consistent support for each member?
</v>
      </c>
      <c r="C35" s="156"/>
      <c r="D35" s="20"/>
    </row>
    <row r="36" spans="1:4" s="21" customFormat="1" ht="31.4" customHeight="1" x14ac:dyDescent="0.45">
      <c r="A36" s="23" t="s">
        <v>23</v>
      </c>
      <c r="B36" s="18" t="str">
        <f>_xlfn.SINGLE(IF(_xlfn.XLOOKUP(A35, Main_Aggregate!$A$1:$A$354, Main_Aggregate!$G$1:$G$354, "", 0)= "", "",_xlfn.XLOOKUP(A35, Main_Aggregate!$A$1:$A$354, Main_Aggregate!$G$1:$G$354, "", 0)))</f>
        <v>Memorandum of Agreement; 45 CFR § 2556.310; VISTA Member Handbook Chapters 2 and 3; VISTA Sponsor Handbook - Supporting and Supervising Members</v>
      </c>
      <c r="C36" s="156"/>
      <c r="D36" s="20"/>
    </row>
    <row r="37" spans="1:4" s="21" customFormat="1" ht="50.15" customHeight="1" x14ac:dyDescent="0.45">
      <c r="A37" s="112" t="s">
        <v>24</v>
      </c>
      <c r="B37" s="154"/>
      <c r="C37" s="155"/>
      <c r="D37" s="20"/>
    </row>
    <row r="38" spans="1:4" s="21" customFormat="1" ht="50.15" customHeight="1" x14ac:dyDescent="0.45">
      <c r="A38" s="23" t="s">
        <v>25</v>
      </c>
      <c r="B38" s="154"/>
      <c r="C38" s="155"/>
      <c r="D38" s="20"/>
    </row>
    <row r="39" spans="1:4" s="21" customFormat="1" ht="39.65" customHeight="1" x14ac:dyDescent="0.45">
      <c r="A39" s="23" t="s">
        <v>305</v>
      </c>
      <c r="B39" s="18" t="str">
        <f>_xlfn.SINGLE(IF(_xlfn.XLOOKUP(A39, Main_Aggregate!$A$1:$A$354, Main_Aggregate!$B$1:$B$354, "", 0)= "", "",_xlfn.XLOOKUP(A39, Main_Aggregate!$A$1:$A$354, Main_Aggregate!$B$1:$B$354, "", 0)))</f>
        <v xml:space="preserve">Are members provided work space and any other materials necessary to operate and complete members' assignments?_x000D_
_x000D_
</v>
      </c>
      <c r="C39" s="156"/>
      <c r="D39" s="20"/>
    </row>
    <row r="40" spans="1:4" s="21" customFormat="1" ht="35.15" customHeight="1" x14ac:dyDescent="0.45">
      <c r="A40" s="23" t="s">
        <v>23</v>
      </c>
      <c r="B40" s="18" t="str">
        <f>_xlfn.SINGLE(IF(_xlfn.XLOOKUP(A39, Main_Aggregate!$A$1:$A$354, Main_Aggregate!$G$1:$G$354, "", 0)= "", "",_xlfn.XLOOKUP(A39, Main_Aggregate!$A$1:$A$354, Main_Aggregate!$G$1:$G$354, "", 0)))</f>
        <v>Memorandum of Agreement; 45 CFR 2556.115(b); VISTA Sponsor Handbook - Supporting and Supervising Members; VISTA Member Handbook Chapter 14</v>
      </c>
      <c r="C40" s="156"/>
      <c r="D40" s="20"/>
    </row>
    <row r="41" spans="1:4" s="21" customFormat="1" ht="50.15" customHeight="1" x14ac:dyDescent="0.45">
      <c r="A41" s="112" t="s">
        <v>24</v>
      </c>
      <c r="B41" s="154"/>
      <c r="C41" s="155"/>
      <c r="D41" s="20"/>
    </row>
    <row r="42" spans="1:4" s="21" customFormat="1" ht="50.15" customHeight="1" x14ac:dyDescent="0.45">
      <c r="A42" s="23" t="s">
        <v>25</v>
      </c>
      <c r="B42" s="154"/>
      <c r="C42" s="155"/>
      <c r="D42" s="20"/>
    </row>
    <row r="43" spans="1:4" s="21" customFormat="1" ht="35.5" customHeight="1" x14ac:dyDescent="0.45">
      <c r="A43" s="23" t="s">
        <v>306</v>
      </c>
      <c r="B43" s="18" t="str">
        <f>_xlfn.SINGLE(IF(_xlfn.XLOOKUP(A43, Main_Aggregate!$A$1:$A$354, Main_Aggregate!$B$1:$B$354, "", 0)= "", "",_xlfn.XLOOKUP(A43, Main_Aggregate!$A$1:$A$354, Main_Aggregate!$B$1:$B$354, "", 0)))</f>
        <v xml:space="preserve">If applicable, are members reimbursed for service-related transportation or provided other means of transport?_x000D_
_x000D_
</v>
      </c>
      <c r="C43" s="156"/>
      <c r="D43" s="20"/>
    </row>
    <row r="44" spans="1:4" s="21" customFormat="1" ht="35.15" customHeight="1" x14ac:dyDescent="0.45">
      <c r="A44" s="23" t="s">
        <v>23</v>
      </c>
      <c r="B44" s="18" t="str">
        <f>_xlfn.SINGLE(IF(_xlfn.XLOOKUP(A43, Main_Aggregate!$A$1:$A$354, Main_Aggregate!$G$1:$G$354, "", 0)= "", "",_xlfn.XLOOKUP(A43, Main_Aggregate!$A$1:$A$354, Main_Aggregate!$G$1:$G$354, "", 0)))</f>
        <v>45 CFR 2556.115(b); Memorandum of Agreement; VISTA Sponsor Handbook - Supporting and Supervising Members; VISTA Member Handbook Chapter 7</v>
      </c>
      <c r="C44" s="156"/>
      <c r="D44" s="20"/>
    </row>
    <row r="45" spans="1:4" s="21" customFormat="1" ht="50.15" customHeight="1" x14ac:dyDescent="0.45">
      <c r="A45" s="112" t="s">
        <v>24</v>
      </c>
      <c r="B45" s="154"/>
      <c r="C45" s="155"/>
      <c r="D45" s="20"/>
    </row>
    <row r="46" spans="1:4" s="21" customFormat="1" ht="50.15" customHeight="1" x14ac:dyDescent="0.45">
      <c r="A46" s="23" t="s">
        <v>25</v>
      </c>
      <c r="B46" s="154"/>
      <c r="C46" s="155"/>
      <c r="D46" s="20"/>
    </row>
    <row r="47" spans="1:4" s="21" customFormat="1" ht="25.4" customHeight="1" x14ac:dyDescent="0.45">
      <c r="A47" s="23" t="s">
        <v>307</v>
      </c>
      <c r="B47" s="18" t="str">
        <f>_xlfn.SINGLE(IF(_xlfn.XLOOKUP(A47, Main_Aggregate!$A$1:$A$354, Main_Aggregate!$B$1:$B$354, "", 0)= "", "",_xlfn.XLOOKUP(A47, Main_Aggregate!$A$1:$A$354, Main_Aggregate!$B$1:$B$354, "", 0)))</f>
        <v xml:space="preserve">If applicable, are optional benefits given to the members appropriate?_x000D_
_x000D_
</v>
      </c>
      <c r="C47" s="156"/>
      <c r="D47" s="20"/>
    </row>
    <row r="48" spans="1:4" s="21" customFormat="1" ht="26.9" customHeight="1" x14ac:dyDescent="0.45">
      <c r="A48" s="23" t="s">
        <v>23</v>
      </c>
      <c r="B48" s="18" t="str">
        <f>_xlfn.SINGLE(IF(_xlfn.XLOOKUP(A47, Main_Aggregate!$A$1:$A$354, Main_Aggregate!$G$1:$G$354, "", 0)= "", "",_xlfn.XLOOKUP(A47, Main_Aggregate!$A$1:$A$354, Main_Aggregate!$G$1:$G$354, "", 0)))</f>
        <v>Memorandum of Agreement; 45 CFR 2556.205; 45 CFR 2556.320; 45 CFR 2556.505; VISTA Sponsor Handbook - Supporting and Supervising Members; VISTA Member Handbook Chapters 5 and 11</v>
      </c>
      <c r="C48" s="156"/>
      <c r="D48" s="20"/>
    </row>
    <row r="49" spans="1:4" s="21" customFormat="1" ht="42.65" customHeight="1" x14ac:dyDescent="0.45">
      <c r="A49" s="112" t="s">
        <v>24</v>
      </c>
      <c r="B49" s="154"/>
      <c r="C49" s="155"/>
      <c r="D49" s="20"/>
    </row>
    <row r="50" spans="1:4" s="21" customFormat="1" ht="50.15" customHeight="1" x14ac:dyDescent="0.45">
      <c r="A50" s="23" t="s">
        <v>25</v>
      </c>
      <c r="B50" s="154"/>
      <c r="C50" s="155"/>
      <c r="D50" s="20"/>
    </row>
    <row r="51" spans="1:4" s="21" customFormat="1" ht="27" customHeight="1" x14ac:dyDescent="0.45">
      <c r="A51" s="148" t="s">
        <v>308</v>
      </c>
      <c r="B51" s="18" t="s">
        <v>309</v>
      </c>
      <c r="C51" s="19" t="str">
        <f>_xlfn.SINGLE(IF(OR(C52="",C53="",C54=""),"",IF(AND(C52="N/A",C53="N/A",C54="N/A"), "N/A",IF(OR(C52="Yes",C53="Yes",C54="Yes"),"Not Compliant",IF(OR(C52="No",C53="No",C54="No", C52="N/A", C53="N/A", C54="N/A"),"Compliant")))))</f>
        <v/>
      </c>
      <c r="D51" s="20"/>
    </row>
    <row r="52" spans="1:4" s="21" customFormat="1" ht="17.899999999999999" customHeight="1" x14ac:dyDescent="0.45">
      <c r="A52" s="149"/>
      <c r="B52" s="29" t="s">
        <v>310</v>
      </c>
      <c r="C52" s="22"/>
      <c r="D52" s="20"/>
    </row>
    <row r="53" spans="1:4" s="21" customFormat="1" ht="16.399999999999999" customHeight="1" x14ac:dyDescent="0.45">
      <c r="A53" s="149"/>
      <c r="B53" s="29" t="s">
        <v>311</v>
      </c>
      <c r="C53" s="22"/>
      <c r="D53" s="20"/>
    </row>
    <row r="54" spans="1:4" s="21" customFormat="1" ht="17.149999999999999" customHeight="1" x14ac:dyDescent="0.45">
      <c r="A54" s="150"/>
      <c r="B54" s="29" t="s">
        <v>312</v>
      </c>
      <c r="C54" s="22"/>
      <c r="D54" s="20"/>
    </row>
    <row r="55" spans="1:4" s="21" customFormat="1" ht="20.9" customHeight="1" x14ac:dyDescent="0.45">
      <c r="A55" s="23" t="s">
        <v>23</v>
      </c>
      <c r="B55" s="145" t="str">
        <f>_xlfn.SINGLE(IF(_xlfn.XLOOKUP(A51, Main_Aggregate!$A$1:$A$354, Main_Aggregate!$G$1:$G$354, "", 0)= "", "",_xlfn.XLOOKUP(A51, Main_Aggregate!$A$1:$A$354, Main_Aggregate!$G$1:$G$354, "", 0)))</f>
        <v>45 CFR 2556.150</v>
      </c>
      <c r="C55" s="146"/>
      <c r="D55" s="20"/>
    </row>
    <row r="56" spans="1:4" s="21" customFormat="1" ht="51.65" customHeight="1" x14ac:dyDescent="0.45">
      <c r="A56" s="112" t="s">
        <v>24</v>
      </c>
      <c r="B56" s="154"/>
      <c r="C56" s="155"/>
      <c r="D56" s="20"/>
    </row>
    <row r="57" spans="1:4" s="21" customFormat="1" ht="50.15" customHeight="1" x14ac:dyDescent="0.45">
      <c r="A57" s="23" t="s">
        <v>25</v>
      </c>
      <c r="B57" s="154"/>
      <c r="C57" s="155"/>
      <c r="D57" s="20"/>
    </row>
    <row r="58" spans="1:4" s="21" customFormat="1" ht="42" customHeight="1" x14ac:dyDescent="0.45">
      <c r="A58" s="23" t="s">
        <v>313</v>
      </c>
      <c r="B58" s="18" t="str">
        <f>_xlfn.SINGLE(IF(_xlfn.XLOOKUP(A58, Main_Aggregate!$A$1:$A$354, Main_Aggregate!$B$1:$B$354, "", 0)= "", "",_xlfn.XLOOKUP(A58, Main_Aggregate!$A$1:$A$354, Main_Aggregate!$B$1:$B$354, "", 0)))</f>
        <v xml:space="preserve">Does the sponsor offer a site orientation and training at the beginning of each members' service, as well as other training opportunities throughout their service year?_x000D_
_x000D_
</v>
      </c>
      <c r="C58" s="156"/>
      <c r="D58" s="20"/>
    </row>
    <row r="59" spans="1:4" s="21" customFormat="1" ht="31.2" customHeight="1" x14ac:dyDescent="0.45">
      <c r="A59" s="23" t="s">
        <v>23</v>
      </c>
      <c r="B59" s="18" t="str">
        <f>_xlfn.SINGLE(IF(_xlfn.XLOOKUP(A58, Main_Aggregate!$A$1:$A$354, Main_Aggregate!$G$1:$G$354, "", 0)= "", "",_xlfn.XLOOKUP(A58, Main_Aggregate!$A$1:$A$354, Main_Aggregate!$G$1:$G$354, "", 0)))</f>
        <v>Memorandum of Agreement; VISTA Sponsor Handbook - Supporting and Supervising Members; VISTA Member Handbook Chapter 4</v>
      </c>
      <c r="C59" s="156"/>
      <c r="D59" s="20"/>
    </row>
    <row r="60" spans="1:4" s="21" customFormat="1" ht="49.4" customHeight="1" x14ac:dyDescent="0.45">
      <c r="A60" s="112" t="s">
        <v>24</v>
      </c>
      <c r="B60" s="154"/>
      <c r="C60" s="155"/>
      <c r="D60" s="20"/>
    </row>
    <row r="61" spans="1:4" s="21" customFormat="1" ht="51.65" customHeight="1" x14ac:dyDescent="0.45">
      <c r="A61" s="23" t="s">
        <v>25</v>
      </c>
      <c r="B61" s="154"/>
      <c r="C61" s="155"/>
      <c r="D61" s="20"/>
    </row>
    <row r="62" spans="1:4" s="21" customFormat="1" ht="25.4" customHeight="1" x14ac:dyDescent="0.45">
      <c r="A62" s="148" t="s">
        <v>314</v>
      </c>
      <c r="B62" s="18" t="s">
        <v>315</v>
      </c>
      <c r="C62" s="19" t="str">
        <f>_xlfn.SINGLE(IF(OR(C63="",C64="",C65="", C66=""),"",IF(AND(C63="N/A",C64="N/A",C65="N/A", C66="N/A"), "N/A",IF(OR(C63="No",C64="No",C65="No", C66="No"),"Not Compliant",IF(OR(C63="Yes",C64="Yes",C65="Yes", C66="Yes", C63="N/A", C64="N/A", C65="N/A", C66="N/A"),"Compliant")))))</f>
        <v/>
      </c>
      <c r="D62" s="20"/>
    </row>
    <row r="63" spans="1:4" s="21" customFormat="1" ht="19.399999999999999" customHeight="1" x14ac:dyDescent="0.45">
      <c r="A63" s="149"/>
      <c r="B63" s="29" t="s">
        <v>316</v>
      </c>
      <c r="C63" s="22"/>
      <c r="D63" s="20"/>
    </row>
    <row r="64" spans="1:4" s="21" customFormat="1" ht="19.399999999999999" customHeight="1" x14ac:dyDescent="0.45">
      <c r="A64" s="149"/>
      <c r="B64" s="29" t="s">
        <v>317</v>
      </c>
      <c r="C64" s="22"/>
      <c r="D64" s="20"/>
    </row>
    <row r="65" spans="1:4" s="21" customFormat="1" ht="17.149999999999999" customHeight="1" x14ac:dyDescent="0.45">
      <c r="A65" s="149"/>
      <c r="B65" s="29" t="s">
        <v>318</v>
      </c>
      <c r="C65" s="22"/>
      <c r="D65" s="20"/>
    </row>
    <row r="66" spans="1:4" s="21" customFormat="1" ht="32.5" customHeight="1" x14ac:dyDescent="0.45">
      <c r="A66" s="150"/>
      <c r="B66" s="29" t="s">
        <v>319</v>
      </c>
      <c r="C66" s="22"/>
      <c r="D66" s="20"/>
    </row>
    <row r="67" spans="1:4" s="21" customFormat="1" ht="32.15" customHeight="1" x14ac:dyDescent="0.45">
      <c r="A67" s="23" t="s">
        <v>23</v>
      </c>
      <c r="B67" s="145" t="str">
        <f>_xlfn.SINGLE(IF(_xlfn.XLOOKUP(A62, Main_Aggregate!$A$1:$A$354, Main_Aggregate!$G$1:$G$354, "", 0)= "", "",_xlfn.XLOOKUP(A62, Main_Aggregate!$A$1:$A$354, Main_Aggregate!$G$1:$G$354, "", 0)))</f>
        <v>VISTA Member Terms and Conditions; VISTA Sponsor Handbook - Supporting and Supervising Members; VISTA Member Handbook Chapter 14</v>
      </c>
      <c r="C67" s="146"/>
      <c r="D67" s="20"/>
    </row>
    <row r="68" spans="1:4" s="21" customFormat="1" ht="45.65" customHeight="1" x14ac:dyDescent="0.45">
      <c r="A68" s="112" t="s">
        <v>24</v>
      </c>
      <c r="B68" s="154"/>
      <c r="C68" s="155"/>
      <c r="D68" s="20"/>
    </row>
    <row r="69" spans="1:4" s="21" customFormat="1" ht="50.15" customHeight="1" x14ac:dyDescent="0.45">
      <c r="A69" s="23" t="s">
        <v>25</v>
      </c>
      <c r="B69" s="154"/>
      <c r="C69" s="155"/>
      <c r="D69" s="20"/>
    </row>
    <row r="70" spans="1:4" s="21" customFormat="1" ht="26.9" customHeight="1" x14ac:dyDescent="0.45">
      <c r="A70" s="23" t="s">
        <v>320</v>
      </c>
      <c r="B70" s="18" t="str">
        <f>_xlfn.SINGLE(IF(_xlfn.XLOOKUP(A70, Main_Aggregate!$A$1:$A$354, Main_Aggregate!$B$1:$B$354, "", 0)= "", "",_xlfn.XLOOKUP(A70, Main_Aggregate!$A$1:$A$354, Main_Aggregate!$B$1:$B$354, "", 0)))</f>
        <v>If applicable, are teleservice forms complete and approved by the supervisor in eGrants?</v>
      </c>
      <c r="C70" s="156"/>
      <c r="D70" s="20"/>
    </row>
    <row r="71" spans="1:4" s="21" customFormat="1" ht="34.950000000000003" customHeight="1" x14ac:dyDescent="0.45">
      <c r="A71" s="23" t="s">
        <v>23</v>
      </c>
      <c r="B71" s="18" t="str">
        <f>_xlfn.SINGLE(IF(_xlfn.XLOOKUP(A70, Main_Aggregate!$A$1:$A$354, Main_Aggregate!$G$1:$G$354, "", 0)= "", "",_xlfn.XLOOKUP(A70, Main_Aggregate!$A$1:$A$354, Main_Aggregate!$G$1:$G$354, "", 0)))</f>
        <v>VISTA Member Terms and Conditions; VISTA Sponsor Handbook - Supporting and Supervising Members; VISTA Member Handbook Chapter 14</v>
      </c>
      <c r="C71" s="156"/>
      <c r="D71" s="20"/>
    </row>
    <row r="72" spans="1:4" s="21" customFormat="1" ht="45.65" customHeight="1" x14ac:dyDescent="0.45">
      <c r="A72" s="112" t="s">
        <v>24</v>
      </c>
      <c r="B72" s="154"/>
      <c r="C72" s="155"/>
      <c r="D72" s="20"/>
    </row>
    <row r="73" spans="1:4" s="21" customFormat="1" ht="50.15" customHeight="1" x14ac:dyDescent="0.45">
      <c r="A73" s="23" t="s">
        <v>25</v>
      </c>
      <c r="B73" s="154"/>
      <c r="C73" s="155"/>
      <c r="D73" s="20"/>
    </row>
    <row r="74" spans="1:4" s="21" customFormat="1" ht="29.5" customHeight="1" x14ac:dyDescent="0.45">
      <c r="A74" s="148" t="s">
        <v>321</v>
      </c>
      <c r="B74" s="18" t="s">
        <v>322</v>
      </c>
      <c r="C74" s="19" t="str">
        <f>_xlfn.SINGLE(IF(OR(C75="",C76="",C77="", C78=""),"",IF(AND(C75="N/A",C76="N/A",C77="N/A", C78="N/A"), "N/A",IF(OR(C75="No",C76="No",C77="No", C78="No"),"Not Compliant",IF(OR(C75="Yes",C76="Yes",C77="Yes", C78="Yes", C75="N/A", C76="N/A", C77="N/A", C78="N/A"),"Compliant")))))</f>
        <v/>
      </c>
      <c r="D74" s="20"/>
    </row>
    <row r="75" spans="1:4" s="21" customFormat="1" ht="31.75" x14ac:dyDescent="0.45">
      <c r="A75" s="149"/>
      <c r="B75" s="29" t="s">
        <v>183</v>
      </c>
      <c r="C75" s="22"/>
      <c r="D75" s="20"/>
    </row>
    <row r="76" spans="1:4" s="21" customFormat="1" ht="15.9" x14ac:dyDescent="0.45">
      <c r="A76" s="149"/>
      <c r="B76" s="29" t="s">
        <v>323</v>
      </c>
      <c r="C76" s="22"/>
      <c r="D76" s="20"/>
    </row>
    <row r="77" spans="1:4" s="21" customFormat="1" ht="31.75" x14ac:dyDescent="0.45">
      <c r="A77" s="149"/>
      <c r="B77" s="29" t="s">
        <v>324</v>
      </c>
      <c r="C77" s="22"/>
      <c r="D77" s="20"/>
    </row>
    <row r="78" spans="1:4" s="21" customFormat="1" ht="31.75" x14ac:dyDescent="0.45">
      <c r="A78" s="150"/>
      <c r="B78" s="29" t="s">
        <v>325</v>
      </c>
      <c r="C78" s="22"/>
      <c r="D78" s="20"/>
    </row>
    <row r="79" spans="1:4" s="21" customFormat="1" ht="19.399999999999999" customHeight="1" x14ac:dyDescent="0.45">
      <c r="A79" s="23" t="s">
        <v>23</v>
      </c>
      <c r="B79" s="145" t="str">
        <f>_xlfn.SINGLE(IF(_xlfn.XLOOKUP(A74, Main_Aggregate!$A$1:$A$354, Main_Aggregate!$G$1:$G$354, "", 0)= "", "",_xlfn.XLOOKUP(A74, Main_Aggregate!$A$1:$A$354, Main_Aggregate!$G$1:$G$354, "", 0)))</f>
        <v>General Terms and Conditions</v>
      </c>
      <c r="C79" s="146"/>
      <c r="D79" s="20"/>
    </row>
    <row r="80" spans="1:4" s="21" customFormat="1" ht="46.4" customHeight="1" x14ac:dyDescent="0.45">
      <c r="A80" s="112" t="s">
        <v>24</v>
      </c>
      <c r="B80" s="154"/>
      <c r="C80" s="155"/>
      <c r="D80" s="20"/>
    </row>
    <row r="81" spans="1:4" s="21" customFormat="1" ht="46.4" customHeight="1" x14ac:dyDescent="0.45">
      <c r="A81" s="23" t="s">
        <v>25</v>
      </c>
      <c r="B81" s="154"/>
      <c r="C81" s="155"/>
      <c r="D81" s="20"/>
    </row>
    <row r="82" spans="1:4" s="21" customFormat="1" ht="63.45" x14ac:dyDescent="0.45">
      <c r="A82" s="23" t="s">
        <v>326</v>
      </c>
      <c r="B82" s="18" t="str">
        <f>_xlfn.SINGLE(IF(_xlfn.XLOOKUP(A82, Main_Aggregate!$A$1:$A$354, Main_Aggregate!$B$1:$B$354, "", 0)= "", "",_xlfn.XLOOKUP(A82, Main_Aggregate!$A$1:$A$354, Main_Aggregate!$B$1:$B$354, "", 0)))</f>
        <v>Does the progress report raw/source documentation provided demonstrate accuracy and validity of performance measure progress reported?
If NO, write a brief explanation in the notes section below.</v>
      </c>
      <c r="C82" s="156"/>
      <c r="D82" s="20"/>
    </row>
    <row r="83" spans="1:4" s="21" customFormat="1" ht="31.75" x14ac:dyDescent="0.45">
      <c r="A83" s="23" t="s">
        <v>23</v>
      </c>
      <c r="B83" s="18" t="str">
        <f>_xlfn.SINGLE(IF(_xlfn.XLOOKUP(A82, Main_Aggregate!$A$1:$A$354, Main_Aggregate!$G$1:$G$354, "", 0)= "", "",_xlfn.XLOOKUP(A82, Main_Aggregate!$A$1:$A$354, Main_Aggregate!$G$1:$G$354, "", 0)))</f>
        <v>Post Federal Award Requirements: Performance Measurement; FY22 General Terms and Conditions B. Other Applicable Terms and Conditions</v>
      </c>
      <c r="C83" s="156"/>
      <c r="D83" s="20"/>
    </row>
    <row r="84" spans="1:4" s="21" customFormat="1" ht="15.9" x14ac:dyDescent="0.45">
      <c r="A84" s="112" t="s">
        <v>24</v>
      </c>
      <c r="B84" s="154"/>
      <c r="C84" s="155"/>
      <c r="D84" s="20"/>
    </row>
    <row r="85" spans="1:4" s="21" customFormat="1" ht="31.75" x14ac:dyDescent="0.45">
      <c r="A85" s="23" t="s">
        <v>25</v>
      </c>
      <c r="B85" s="154"/>
      <c r="C85" s="155"/>
      <c r="D85" s="20"/>
    </row>
    <row r="86" spans="1:4" ht="30" customHeight="1" x14ac:dyDescent="0.4">
      <c r="A86" s="151" t="s">
        <v>327</v>
      </c>
      <c r="B86" s="152"/>
      <c r="C86" s="153"/>
      <c r="D86" s="5"/>
    </row>
    <row r="87" spans="1:4" s="21" customFormat="1" ht="37.4" customHeight="1" x14ac:dyDescent="0.45">
      <c r="A87" s="23" t="s">
        <v>328</v>
      </c>
      <c r="B87" s="18" t="str">
        <f>_xlfn.SINGLE(IF(_xlfn.XLOOKUP(A87, Main_Aggregate!$A$1:$A$354, Main_Aggregate!$B$1:$B$354, "", 0)= "", "",_xlfn.XLOOKUP(A87, Main_Aggregate!$A$1:$A$354, Main_Aggregate!$B$1:$B$354, "", 0)))</f>
        <v xml:space="preserve">Has the sponsor provided information to current subsites on the conditions of VISTA service?_x000D_
_x000D_
</v>
      </c>
      <c r="C87" s="156"/>
      <c r="D87" s="20"/>
    </row>
    <row r="88" spans="1:4" s="21" customFormat="1" ht="29.15" customHeight="1" x14ac:dyDescent="0.45">
      <c r="A88" s="23" t="s">
        <v>23</v>
      </c>
      <c r="B88" s="18" t="str">
        <f>_xlfn.SINGLE(IF(_xlfn.XLOOKUP(A87, Main_Aggregate!$A$1:$A$354, Main_Aggregate!$G$1:$G$354, "", 0)= "", "",_xlfn.XLOOKUP(A87, Main_Aggregate!$A$1:$A$354, Main_Aggregate!$G$1:$G$354, "", 0)))</f>
        <v>Memorandum of Agreement</v>
      </c>
      <c r="C88" s="156"/>
      <c r="D88" s="20"/>
    </row>
    <row r="89" spans="1:4" s="21" customFormat="1" ht="40.4" customHeight="1" x14ac:dyDescent="0.45">
      <c r="A89" s="112" t="s">
        <v>24</v>
      </c>
      <c r="B89" s="154"/>
      <c r="C89" s="155"/>
      <c r="D89" s="20"/>
    </row>
    <row r="90" spans="1:4" s="21" customFormat="1" ht="40.4" customHeight="1" x14ac:dyDescent="0.45">
      <c r="A90" s="23" t="s">
        <v>25</v>
      </c>
      <c r="B90" s="154"/>
      <c r="C90" s="155"/>
      <c r="D90" s="20"/>
    </row>
    <row r="91" spans="1:4" s="21" customFormat="1" ht="32.9" customHeight="1" x14ac:dyDescent="0.45">
      <c r="A91" s="23" t="s">
        <v>329</v>
      </c>
      <c r="B91" s="18" t="str">
        <f>_xlfn.SINGLE(IF(_xlfn.XLOOKUP(A91, Main_Aggregate!$A$1:$A$354, Main_Aggregate!$B$1:$B$354, "", 0)= "", "",_xlfn.XLOOKUP(A91, Main_Aggregate!$A$1:$A$354, Main_Aggregate!$B$1:$B$354, "", 0)))</f>
        <v xml:space="preserve">Has the sponsor entered into a subsite agreement with each subsite?  _x000D_
 _x000D_
</v>
      </c>
      <c r="C91" s="156"/>
      <c r="D91" s="20"/>
    </row>
    <row r="92" spans="1:4" s="21" customFormat="1" ht="24.65" customHeight="1" x14ac:dyDescent="0.45">
      <c r="A92" s="23" t="s">
        <v>23</v>
      </c>
      <c r="B92" s="18" t="str">
        <f>_xlfn.SINGLE(IF(_xlfn.XLOOKUP(A91, Main_Aggregate!$A$1:$A$354, Main_Aggregate!$G$1:$G$354, "", 0)= "", "",_xlfn.XLOOKUP(A91, Main_Aggregate!$A$1:$A$354, Main_Aggregate!$G$1:$G$354, "", 0)))</f>
        <v>Memorandum of Agreement</v>
      </c>
      <c r="C92" s="156"/>
      <c r="D92" s="20"/>
    </row>
    <row r="93" spans="1:4" s="21" customFormat="1" ht="40.4" customHeight="1" x14ac:dyDescent="0.45">
      <c r="A93" s="112" t="s">
        <v>24</v>
      </c>
      <c r="B93" s="154"/>
      <c r="C93" s="155"/>
      <c r="D93" s="20"/>
    </row>
    <row r="94" spans="1:4" s="21" customFormat="1" ht="40.4" customHeight="1" x14ac:dyDescent="0.45">
      <c r="A94" s="23" t="s">
        <v>25</v>
      </c>
      <c r="B94" s="154"/>
      <c r="C94" s="155"/>
      <c r="D94" s="20"/>
    </row>
    <row r="95" spans="1:4" s="21" customFormat="1" ht="32.5" customHeight="1" x14ac:dyDescent="0.45">
      <c r="A95" s="148" t="s">
        <v>330</v>
      </c>
      <c r="B95" s="18" t="s">
        <v>331</v>
      </c>
      <c r="C95" s="19" t="str">
        <f>_xlfn.SINGLE(IF(OR(C96="",C97="",C98="", C99="", C100="", C101=""),"",IF(AND(C96="N/A",C97="N/A",C98="N/A", C99="N/A", C100="N/A", C101="N/A"), "N/A",IF(OR(C96="No",C97="No",C98="No", C99="No", C100="No", C101="No"),"Not Compliant",IF(OR(C96="Yes",C97="Yes",C98="Yes", C99="Yes", C100="Yes", C101="Yes", C96="N/A", C97="N/A", C98="N/A", C99="N/A", C100="N/A", C101="N/A"),"Compliant")))))</f>
        <v/>
      </c>
      <c r="D95" s="20"/>
    </row>
    <row r="96" spans="1:4" s="21" customFormat="1" ht="45" customHeight="1" x14ac:dyDescent="0.45">
      <c r="A96" s="149"/>
      <c r="B96" s="29" t="s">
        <v>332</v>
      </c>
      <c r="C96" s="22"/>
      <c r="D96" s="20"/>
    </row>
    <row r="97" spans="1:4" s="21" customFormat="1" ht="18.649999999999999" customHeight="1" x14ac:dyDescent="0.45">
      <c r="A97" s="149"/>
      <c r="B97" s="29" t="s">
        <v>333</v>
      </c>
      <c r="C97" s="22"/>
      <c r="D97" s="20"/>
    </row>
    <row r="98" spans="1:4" s="21" customFormat="1" ht="18.649999999999999" customHeight="1" x14ac:dyDescent="0.45">
      <c r="A98" s="149"/>
      <c r="B98" s="29" t="s">
        <v>334</v>
      </c>
      <c r="C98" s="22"/>
      <c r="D98" s="20"/>
    </row>
    <row r="99" spans="1:4" s="21" customFormat="1" ht="18.649999999999999" customHeight="1" x14ac:dyDescent="0.45">
      <c r="A99" s="149"/>
      <c r="B99" s="29" t="s">
        <v>335</v>
      </c>
      <c r="C99" s="22"/>
      <c r="D99" s="20"/>
    </row>
    <row r="100" spans="1:4" s="21" customFormat="1" ht="44.9" customHeight="1" x14ac:dyDescent="0.45">
      <c r="A100" s="149"/>
      <c r="B100" s="29" t="s">
        <v>336</v>
      </c>
      <c r="C100" s="22"/>
      <c r="D100" s="20"/>
    </row>
    <row r="101" spans="1:4" s="21" customFormat="1" ht="18.649999999999999" customHeight="1" x14ac:dyDescent="0.45">
      <c r="A101" s="150"/>
      <c r="B101" s="29" t="s">
        <v>337</v>
      </c>
      <c r="C101" s="22"/>
      <c r="D101" s="20"/>
    </row>
    <row r="102" spans="1:4" s="21" customFormat="1" ht="20.9" customHeight="1" x14ac:dyDescent="0.45">
      <c r="A102" s="23" t="s">
        <v>23</v>
      </c>
      <c r="B102" s="145" t="str">
        <f>_xlfn.SINGLE(IF(_xlfn.XLOOKUP(A95, Main_Aggregate!$A$1:$A$354, Main_Aggregate!$G$1:$G$354, "", 0)= "", "",_xlfn.XLOOKUP(A95, Main_Aggregate!$A$1:$A$354, Main_Aggregate!$G$1:$G$354, "", 0)))</f>
        <v>Memorandum of Agreement; 45 CFR § 2556.155</v>
      </c>
      <c r="C102" s="146"/>
      <c r="D102" s="20"/>
    </row>
    <row r="103" spans="1:4" s="21" customFormat="1" ht="40.4" customHeight="1" x14ac:dyDescent="0.45">
      <c r="A103" s="112" t="s">
        <v>24</v>
      </c>
      <c r="B103" s="154"/>
      <c r="C103" s="155"/>
      <c r="D103" s="20"/>
    </row>
    <row r="104" spans="1:4" s="21" customFormat="1" ht="40.4" customHeight="1" x14ac:dyDescent="0.45">
      <c r="A104" s="23" t="s">
        <v>25</v>
      </c>
      <c r="B104" s="154"/>
      <c r="C104" s="155"/>
      <c r="D104" s="20"/>
    </row>
    <row r="105" spans="1:4" s="21" customFormat="1" ht="24" customHeight="1" x14ac:dyDescent="0.45">
      <c r="A105" s="23" t="s">
        <v>338</v>
      </c>
      <c r="B105" s="18" t="str">
        <f>_xlfn.SINGLE(IF(_xlfn.XLOOKUP(A105, Main_Aggregate!$A$1:$A$354, Main_Aggregate!$B$1:$B$354, "", 0)= "", "",_xlfn.XLOOKUP(A105, Main_Aggregate!$A$1:$A$354, Main_Aggregate!$B$1:$B$354, "", 0)))</f>
        <v xml:space="preserve">Are all subsites eligible to receive VISTA members?_x000D_
_x000D_
</v>
      </c>
      <c r="C105" s="156"/>
      <c r="D105" s="20"/>
    </row>
    <row r="106" spans="1:4" s="21" customFormat="1" ht="22.4" customHeight="1" x14ac:dyDescent="0.45">
      <c r="A106" s="23" t="s">
        <v>23</v>
      </c>
      <c r="B106" s="18" t="str">
        <f>_xlfn.SINGLE(IF(_xlfn.XLOOKUP(A105, Main_Aggregate!$A$1:$A$354, Main_Aggregate!$G$1:$G$354, "", 0)= "", "",_xlfn.XLOOKUP(A105, Main_Aggregate!$A$1:$A$354, Main_Aggregate!$G$1:$G$354, "", 0)))</f>
        <v>VISTA Member Handbook Chapter 1, 
DVSA, SEC. 103 (a) (42 U.S.C. 4953(a)),
Memorandum of Agreement, 45 CFR 2556.100, 45 CFR 2556.105</v>
      </c>
      <c r="C106" s="156"/>
      <c r="D106" s="20"/>
    </row>
    <row r="107" spans="1:4" s="21" customFormat="1" ht="56.9" customHeight="1" x14ac:dyDescent="0.45">
      <c r="A107" s="112" t="s">
        <v>24</v>
      </c>
      <c r="B107" s="154"/>
      <c r="C107" s="155"/>
      <c r="D107" s="20"/>
    </row>
    <row r="108" spans="1:4" s="21" customFormat="1" ht="50.15" customHeight="1" x14ac:dyDescent="0.45">
      <c r="A108" s="23" t="s">
        <v>25</v>
      </c>
      <c r="B108" s="154"/>
      <c r="C108" s="155"/>
      <c r="D108" s="20"/>
    </row>
    <row r="109" spans="1:4" s="21" customFormat="1" ht="50.15" customHeight="1" x14ac:dyDescent="0.45">
      <c r="A109" s="23" t="s">
        <v>339</v>
      </c>
      <c r="B109" s="18" t="str">
        <f>_xlfn.SINGLE(IF(_xlfn.XLOOKUP(A109, Main_Aggregate!$A$1:$A$354, Main_Aggregate!$B$1:$B$354, "", 0)= "", "",_xlfn.XLOOKUP(A109, Main_Aggregate!$A$1:$A$354, Main_Aggregate!$B$1:$B$354, "", 0)))</f>
        <v>Does the sponsor require or accept application fees from potential subsites or require subsites to contribute financially to the project beyond Site Support Payment, cost share, or reimbursement (which includes reasonable and actual costs incurred for project administration provided by the sponsor).</v>
      </c>
      <c r="C109" s="156"/>
      <c r="D109" s="20"/>
    </row>
    <row r="110" spans="1:4" s="21" customFormat="1" ht="25.4" customHeight="1" x14ac:dyDescent="0.45">
      <c r="A110" s="23" t="s">
        <v>23</v>
      </c>
      <c r="B110" s="18" t="str">
        <f>_xlfn.SINGLE(IF(_xlfn.XLOOKUP(A109, Main_Aggregate!$A$1:$A$354, Main_Aggregate!$G$1:$G$354, "", 0)= "", "",_xlfn.XLOOKUP(A109, Main_Aggregate!$A$1:$A$354, Main_Aggregate!$G$1:$G$354, "", 0)))</f>
        <v>Memorandum of Agreement; 45 CFR 2556.155</v>
      </c>
      <c r="C110" s="156"/>
      <c r="D110" s="20"/>
    </row>
    <row r="111" spans="1:4" s="21" customFormat="1" ht="40.4" customHeight="1" x14ac:dyDescent="0.45">
      <c r="A111" s="112" t="s">
        <v>24</v>
      </c>
      <c r="B111" s="154"/>
      <c r="C111" s="155"/>
      <c r="D111" s="20"/>
    </row>
    <row r="112" spans="1:4" s="21" customFormat="1" ht="40.4" customHeight="1" x14ac:dyDescent="0.45">
      <c r="A112" s="23" t="s">
        <v>25</v>
      </c>
      <c r="B112" s="154"/>
      <c r="C112" s="155"/>
      <c r="D112" s="20"/>
    </row>
    <row r="113" spans="1:4" s="21" customFormat="1" ht="23.15" customHeight="1" x14ac:dyDescent="0.45">
      <c r="A113" s="23" t="s">
        <v>340</v>
      </c>
      <c r="B113" s="18" t="str">
        <f>_xlfn.SINGLE(IF(_xlfn.XLOOKUP(A113, Main_Aggregate!$A$1:$A$354, Main_Aggregate!$B$1:$B$354, "", 0)= "", "",_xlfn.XLOOKUP(A113, Main_Aggregate!$A$1:$A$354, Main_Aggregate!$B$1:$B$354, "", 0)))</f>
        <v xml:space="preserve">Does the sponsor monitor subsites to ensure compliance with grant requirements?_x000D_
_x000D_
</v>
      </c>
      <c r="C113" s="156"/>
      <c r="D113" s="20"/>
    </row>
    <row r="114" spans="1:4" s="21" customFormat="1" ht="25.4" customHeight="1" x14ac:dyDescent="0.45">
      <c r="A114" s="23" t="s">
        <v>23</v>
      </c>
      <c r="B114" s="18" t="str">
        <f>_xlfn.SINGLE(IF(_xlfn.XLOOKUP(A113, Main_Aggregate!$A$1:$A$354, Main_Aggregate!$G$1:$G$354, "", 0)= "", "",_xlfn.XLOOKUP(A113, Main_Aggregate!$A$1:$A$354, Main_Aggregate!$G$1:$G$354, "", 0)))</f>
        <v>Memorandum of Agreement; General Terms and Conditions; 2 CFR 200.303(c); 2 CFR 200.329(a)</v>
      </c>
      <c r="C114" s="156"/>
      <c r="D114" s="20"/>
    </row>
    <row r="115" spans="1:4" s="21" customFormat="1" ht="40.4" customHeight="1" x14ac:dyDescent="0.45">
      <c r="A115" s="112" t="s">
        <v>24</v>
      </c>
      <c r="B115" s="154"/>
      <c r="C115" s="155"/>
      <c r="D115" s="20"/>
    </row>
    <row r="116" spans="1:4" s="21" customFormat="1" ht="40.4" customHeight="1" x14ac:dyDescent="0.45">
      <c r="A116" s="23" t="s">
        <v>25</v>
      </c>
      <c r="B116" s="154"/>
      <c r="C116" s="155"/>
      <c r="D116" s="20"/>
    </row>
    <row r="117" spans="1:4" ht="18.45" x14ac:dyDescent="0.4">
      <c r="A117" s="151" t="s">
        <v>341</v>
      </c>
      <c r="B117" s="152"/>
      <c r="C117" s="153"/>
      <c r="D117" s="5"/>
    </row>
    <row r="118" spans="1:4" s="21" customFormat="1" ht="47.6" x14ac:dyDescent="0.45">
      <c r="A118" s="148" t="s">
        <v>342</v>
      </c>
      <c r="B118" s="18" t="s">
        <v>343</v>
      </c>
      <c r="C118" s="19" t="str">
        <f>_xlfn.SINGLE(IF(OR(C119="",C120="",C121="", C122="", C123="", C124=""),"",IF(AND(C119="N/A",C120="N/A",C121="N/A", C122="N/A", C123="N/A", C124="N/A"), "N/A",IF(OR(C119="No",C120="No",C121="No", C122="No", C123="No", C124="No"),"Not Compliant",IF(OR(C119="Yes",C120="Yes",C121="Yes", C122="Yes", C123="Yes", C124="Yes", C119="N/A", C120="N/A", C121="N/A", C122="N/A", C123="N/A", C124="N/A"),"Compliant")))))</f>
        <v/>
      </c>
      <c r="D118" s="20"/>
    </row>
    <row r="119" spans="1:4" s="21" customFormat="1" ht="17.899999999999999" customHeight="1" x14ac:dyDescent="0.45">
      <c r="A119" s="149"/>
      <c r="B119" s="29" t="s">
        <v>199</v>
      </c>
      <c r="C119" s="22"/>
      <c r="D119" s="20"/>
    </row>
    <row r="120" spans="1:4" s="21" customFormat="1" ht="17.899999999999999" customHeight="1" x14ac:dyDescent="0.45">
      <c r="A120" s="149"/>
      <c r="B120" s="29" t="s">
        <v>200</v>
      </c>
      <c r="C120" s="22"/>
      <c r="D120" s="20"/>
    </row>
    <row r="121" spans="1:4" s="21" customFormat="1" ht="17.899999999999999" customHeight="1" x14ac:dyDescent="0.45">
      <c r="A121" s="149"/>
      <c r="B121" s="29" t="s">
        <v>201</v>
      </c>
      <c r="C121" s="22"/>
      <c r="D121" s="20"/>
    </row>
    <row r="122" spans="1:4" s="21" customFormat="1" ht="17.899999999999999" customHeight="1" x14ac:dyDescent="0.45">
      <c r="A122" s="149"/>
      <c r="B122" s="29" t="s">
        <v>202</v>
      </c>
      <c r="C122" s="22"/>
      <c r="D122" s="20"/>
    </row>
    <row r="123" spans="1:4" s="21" customFormat="1" ht="17.899999999999999" customHeight="1" x14ac:dyDescent="0.45">
      <c r="A123" s="149"/>
      <c r="B123" s="29" t="s">
        <v>203</v>
      </c>
      <c r="C123" s="22"/>
      <c r="D123" s="20"/>
    </row>
    <row r="124" spans="1:4" s="21" customFormat="1" ht="17.899999999999999" customHeight="1" x14ac:dyDescent="0.45">
      <c r="A124" s="150"/>
      <c r="B124" s="29" t="s">
        <v>204</v>
      </c>
      <c r="C124" s="22"/>
      <c r="D124" s="20"/>
    </row>
    <row r="125" spans="1:4" s="21" customFormat="1" ht="25.4" customHeight="1" x14ac:dyDescent="0.45">
      <c r="A125" s="23" t="s">
        <v>23</v>
      </c>
      <c r="B125" s="145" t="str">
        <f>_xlfn.SINGLE(IF(_xlfn.XLOOKUP(A118, Main_Aggregate!$A$1:$A$354, Main_Aggregate!$G$1:$G$354, "", 0)= "", "",_xlfn.XLOOKUP(A118, Main_Aggregate!$A$1:$A$354, Main_Aggregate!$G$1:$G$354, "", 0)))</f>
        <v>45 CFR 1225</v>
      </c>
      <c r="C125" s="146"/>
      <c r="D125" s="20"/>
    </row>
    <row r="126" spans="1:4" s="21" customFormat="1" ht="40.4" customHeight="1" x14ac:dyDescent="0.45">
      <c r="A126" s="112" t="s">
        <v>24</v>
      </c>
      <c r="B126" s="154"/>
      <c r="C126" s="155"/>
      <c r="D126" s="20"/>
    </row>
    <row r="127" spans="1:4" s="21" customFormat="1" ht="40.4" customHeight="1" x14ac:dyDescent="0.45">
      <c r="A127" s="23" t="s">
        <v>25</v>
      </c>
      <c r="B127" s="154"/>
      <c r="C127" s="155"/>
      <c r="D127" s="20"/>
    </row>
    <row r="128" spans="1:4" s="21" customFormat="1" ht="84.65" customHeight="1" x14ac:dyDescent="0.45">
      <c r="A128" s="148" t="s">
        <v>344</v>
      </c>
      <c r="B128" s="18" t="s">
        <v>345</v>
      </c>
      <c r="C128" s="19" t="str">
        <f>_xlfn.SINGLE(IF(OR(C129="",C130="",C131="", C132="", C133="", C134="", C135="", C136="", C137="", C138="",C139="", C140="", C141="", C142="", C143="" ),"",IF(AND(C129="N/A",C130="N/A",C131="N/A", C132="N/A", C133="N/A", C134="N/A", C135="N/A", C136="N/A", C137="N/A", C138="",C139="N/A", C140="N/A", C141="N/A", C142="N/A", C143="N/A"), "N/A",IF(OR(C129="No",C130="No",C131="No", C132="No", C133="No", C134="No", C135="No", C136="No", C137="No", C138="No",C139="No", C140="No", C141="No", C142="No", C143="No"),"Not Compliant",IF(OR(C129="Yes",C130="Yes",C131="Yes", C132="Yes",C133="Yes", C134="Yes",C135="Yes", C136="Yes", C137="Yes", C138="Yes",C139="Yes", C140="Yes", C141="Yes", C142="Yes", C143="Yes", C129="N/A", C130="N/A", C131="N/A", C132="N/A", C133="N/A", C134="N/A", C135="N/A", C136="N/A", C137="N/A", C138="N/A",C139="N/A", C140="N/A", C141="N/A", C142="N/A", C143="N/A"),"Compliant")))))</f>
        <v/>
      </c>
      <c r="D128" s="20"/>
    </row>
    <row r="129" spans="1:4" s="21" customFormat="1" ht="16.399999999999999" customHeight="1" x14ac:dyDescent="0.45">
      <c r="A129" s="149"/>
      <c r="B129" s="29" t="s">
        <v>207</v>
      </c>
      <c r="C129" s="22"/>
      <c r="D129" s="20"/>
    </row>
    <row r="130" spans="1:4" s="21" customFormat="1" ht="16.399999999999999" customHeight="1" x14ac:dyDescent="0.45">
      <c r="A130" s="149"/>
      <c r="B130" s="29" t="s">
        <v>208</v>
      </c>
      <c r="C130" s="22"/>
      <c r="D130" s="20"/>
    </row>
    <row r="131" spans="1:4" s="21" customFormat="1" ht="16.399999999999999" customHeight="1" x14ac:dyDescent="0.45">
      <c r="A131" s="149"/>
      <c r="B131" s="29" t="s">
        <v>209</v>
      </c>
      <c r="C131" s="22"/>
      <c r="D131" s="20"/>
    </row>
    <row r="132" spans="1:4" s="21" customFormat="1" ht="16.399999999999999" customHeight="1" x14ac:dyDescent="0.45">
      <c r="A132" s="149"/>
      <c r="B132" s="29" t="s">
        <v>210</v>
      </c>
      <c r="C132" s="22"/>
      <c r="D132" s="20"/>
    </row>
    <row r="133" spans="1:4" s="21" customFormat="1" ht="16.399999999999999" customHeight="1" x14ac:dyDescent="0.45">
      <c r="A133" s="149"/>
      <c r="B133" s="29" t="s">
        <v>211</v>
      </c>
      <c r="C133" s="22"/>
      <c r="D133" s="20"/>
    </row>
    <row r="134" spans="1:4" s="21" customFormat="1" ht="16.399999999999999" customHeight="1" x14ac:dyDescent="0.45">
      <c r="A134" s="149"/>
      <c r="B134" s="29" t="s">
        <v>212</v>
      </c>
      <c r="C134" s="22"/>
      <c r="D134" s="20"/>
    </row>
    <row r="135" spans="1:4" s="21" customFormat="1" ht="16.399999999999999" customHeight="1" x14ac:dyDescent="0.45">
      <c r="A135" s="149"/>
      <c r="B135" s="29" t="s">
        <v>213</v>
      </c>
      <c r="C135" s="22"/>
      <c r="D135" s="20"/>
    </row>
    <row r="136" spans="1:4" s="21" customFormat="1" ht="16.399999999999999" customHeight="1" x14ac:dyDescent="0.45">
      <c r="A136" s="149"/>
      <c r="B136" s="29" t="s">
        <v>214</v>
      </c>
      <c r="C136" s="22"/>
      <c r="D136" s="20"/>
    </row>
    <row r="137" spans="1:4" s="21" customFormat="1" ht="16.399999999999999" customHeight="1" x14ac:dyDescent="0.45">
      <c r="A137" s="149"/>
      <c r="B137" s="29" t="s">
        <v>215</v>
      </c>
      <c r="C137" s="22"/>
      <c r="D137" s="20"/>
    </row>
    <row r="138" spans="1:4" s="21" customFormat="1" ht="16.399999999999999" customHeight="1" x14ac:dyDescent="0.45">
      <c r="A138" s="149"/>
      <c r="B138" s="29" t="s">
        <v>216</v>
      </c>
      <c r="C138" s="22"/>
      <c r="D138" s="20"/>
    </row>
    <row r="139" spans="1:4" s="21" customFormat="1" ht="16.399999999999999" customHeight="1" x14ac:dyDescent="0.45">
      <c r="A139" s="149"/>
      <c r="B139" s="29" t="s">
        <v>217</v>
      </c>
      <c r="C139" s="22"/>
      <c r="D139" s="20"/>
    </row>
    <row r="140" spans="1:4" s="21" customFormat="1" ht="16.399999999999999" customHeight="1" x14ac:dyDescent="0.45">
      <c r="A140" s="149"/>
      <c r="B140" s="29" t="s">
        <v>218</v>
      </c>
      <c r="C140" s="22"/>
      <c r="D140" s="20"/>
    </row>
    <row r="141" spans="1:4" s="21" customFormat="1" ht="16.399999999999999" customHeight="1" x14ac:dyDescent="0.45">
      <c r="A141" s="149"/>
      <c r="B141" s="29" t="s">
        <v>219</v>
      </c>
      <c r="C141" s="22"/>
      <c r="D141" s="20"/>
    </row>
    <row r="142" spans="1:4" s="21" customFormat="1" ht="16.399999999999999" customHeight="1" x14ac:dyDescent="0.45">
      <c r="A142" s="149"/>
      <c r="B142" s="29" t="s">
        <v>220</v>
      </c>
      <c r="C142" s="22"/>
      <c r="D142" s="20"/>
    </row>
    <row r="143" spans="1:4" s="21" customFormat="1" ht="16.399999999999999" customHeight="1" x14ac:dyDescent="0.45">
      <c r="A143" s="150"/>
      <c r="B143" s="29" t="s">
        <v>221</v>
      </c>
      <c r="C143" s="22"/>
      <c r="D143" s="20"/>
    </row>
    <row r="144" spans="1:4" s="21" customFormat="1" ht="20.9" customHeight="1" x14ac:dyDescent="0.45">
      <c r="A144" s="23" t="s">
        <v>23</v>
      </c>
      <c r="B144" s="145" t="str">
        <f>_xlfn.SINGLE(IF(_xlfn.XLOOKUP(A128, Main_Aggregate!$A$1:$A$354, Main_Aggregate!$G$1:$G$354, "", 0)= "", "",_xlfn.XLOOKUP(A128, Main_Aggregate!$A$1:$A$354, Main_Aggregate!$G$1:$G$354, "", 0)))</f>
        <v>AmeriCorps Annual General Terms and Conditions</v>
      </c>
      <c r="C144" s="146"/>
      <c r="D144" s="20"/>
    </row>
    <row r="145" spans="1:4" s="21" customFormat="1" ht="40.4" customHeight="1" x14ac:dyDescent="0.45">
      <c r="A145" s="112" t="s">
        <v>24</v>
      </c>
      <c r="B145" s="154"/>
      <c r="C145" s="155"/>
      <c r="D145" s="20"/>
    </row>
    <row r="146" spans="1:4" s="21" customFormat="1" ht="40.4" customHeight="1" x14ac:dyDescent="0.45">
      <c r="A146" s="23" t="s">
        <v>25</v>
      </c>
      <c r="B146" s="154"/>
      <c r="C146" s="155"/>
      <c r="D146" s="20"/>
    </row>
    <row r="147" spans="1:4" s="21" customFormat="1" ht="158.6" x14ac:dyDescent="0.45">
      <c r="A147" s="148" t="s">
        <v>346</v>
      </c>
      <c r="B147" s="18" t="s">
        <v>347</v>
      </c>
      <c r="C147" s="19" t="str">
        <f>_xlfn.SINGLE(IF(OR(C148="",C149=""),"",IF(AND(C148="N/A",C149="N/A"), "N/A",IF(OR(C148="No",C149="No"),"Not Compliant",IF(OR(C148="Yes",C149="Yes", C148="N/A", C149="N/A"),"Compliant")))))</f>
        <v/>
      </c>
      <c r="D147" s="20"/>
    </row>
    <row r="148" spans="1:4" s="21" customFormat="1" ht="31.2" customHeight="1" x14ac:dyDescent="0.45">
      <c r="A148" s="149"/>
      <c r="B148" s="29" t="s">
        <v>224</v>
      </c>
      <c r="C148" s="22"/>
      <c r="D148" s="20"/>
    </row>
    <row r="149" spans="1:4" s="21" customFormat="1" ht="20.149999999999999" customHeight="1" x14ac:dyDescent="0.45">
      <c r="A149" s="150"/>
      <c r="B149" s="29" t="s">
        <v>225</v>
      </c>
      <c r="C149" s="22"/>
      <c r="D149" s="20"/>
    </row>
    <row r="150" spans="1:4" s="21" customFormat="1" ht="15.9" x14ac:dyDescent="0.45">
      <c r="A150" s="23" t="s">
        <v>23</v>
      </c>
      <c r="B150" s="145" t="str">
        <f>_xlfn.SINGLE(IF(_xlfn.XLOOKUP(A147, Main_Aggregate!$A$1:$A$354, Main_Aggregate!$G$1:$G$354, "", 0)= "", "",_xlfn.XLOOKUP(A147, Main_Aggregate!$A$1:$A$354, Main_Aggregate!$G$1:$G$354, "", 0)))</f>
        <v>45 CFR 1225, AmeriCorps Annual General Terms and Conditions, 45 CFR 2556</v>
      </c>
      <c r="C150" s="146"/>
      <c r="D150" s="20"/>
    </row>
    <row r="151" spans="1:4" s="21" customFormat="1" ht="40.4" customHeight="1" x14ac:dyDescent="0.45">
      <c r="A151" s="112" t="s">
        <v>24</v>
      </c>
      <c r="B151" s="154"/>
      <c r="C151" s="155"/>
      <c r="D151" s="20"/>
    </row>
    <row r="152" spans="1:4" s="21" customFormat="1" ht="40.4" customHeight="1" x14ac:dyDescent="0.45">
      <c r="A152" s="23" t="s">
        <v>25</v>
      </c>
      <c r="B152" s="154"/>
      <c r="C152" s="155"/>
      <c r="D152" s="20"/>
    </row>
    <row r="153" spans="1:4" s="21" customFormat="1" ht="39" customHeight="1" x14ac:dyDescent="0.45">
      <c r="A153" s="23" t="s">
        <v>348</v>
      </c>
      <c r="B153" s="18" t="str">
        <f>_xlfn.SINGLE(IF(_xlfn.XLOOKUP(A153, Main_Aggregate!$A$1:$A$354, Main_Aggregate!$B$1:$B$354, "", 0)= "", "",_xlfn.XLOOKUP(A153, Main_Aggregate!$A$1:$A$354, Main_Aggregate!$B$1:$B$354, "", 0)))</f>
        <v xml:space="preserve">Does the grantee/sponsor have a policy and procedure in place regarding the provision of reasonable accommodation to ensure accessibility as per the federal requirements? </v>
      </c>
      <c r="C153" s="156"/>
      <c r="D153" s="20"/>
    </row>
    <row r="154" spans="1:4" s="21" customFormat="1" ht="15.9" x14ac:dyDescent="0.45">
      <c r="A154" s="23" t="s">
        <v>23</v>
      </c>
      <c r="B154" s="18" t="str">
        <f>_xlfn.SINGLE(IF(_xlfn.XLOOKUP(A153, Main_Aggregate!$A$1:$A$354, Main_Aggregate!$G$1:$G$354, "", 0)= "", "",_xlfn.XLOOKUP(A153, Main_Aggregate!$A$1:$A$354, Main_Aggregate!$G$1:$G$354, "", 0)))</f>
        <v>45 CFR 1203/1214/1232, Rehabilitation Act of 1973: Sections 504, 508</v>
      </c>
      <c r="C154" s="156"/>
      <c r="D154" s="20"/>
    </row>
    <row r="155" spans="1:4" s="21" customFormat="1" ht="40.4" customHeight="1" x14ac:dyDescent="0.45">
      <c r="A155" s="112" t="s">
        <v>24</v>
      </c>
      <c r="B155" s="154"/>
      <c r="C155" s="155"/>
      <c r="D155" s="20"/>
    </row>
    <row r="156" spans="1:4" s="21" customFormat="1" ht="40.4" customHeight="1" x14ac:dyDescent="0.45">
      <c r="A156" s="23" t="s">
        <v>25</v>
      </c>
      <c r="B156" s="154"/>
      <c r="C156" s="155"/>
      <c r="D156" s="20"/>
    </row>
    <row r="157" spans="1:4" s="21" customFormat="1" ht="31.75" x14ac:dyDescent="0.45">
      <c r="A157" s="23" t="s">
        <v>349</v>
      </c>
      <c r="B157" s="18" t="str">
        <f>_xlfn.SINGLE(IF(_xlfn.XLOOKUP(A157, Main_Aggregate!$A$1:$A$354, Main_Aggregate!$B$1:$B$354, "", 0)= "", "",_xlfn.XLOOKUP(A157, Main_Aggregate!$A$1:$A$354, Main_Aggregate!$B$1:$B$354, "", 0)))</f>
        <v xml:space="preserve">Does the sponsor/grantee have a system (a plan or process) in place for ensuring accessibility to persons with Limited English Proficiency?  </v>
      </c>
      <c r="C157" s="156"/>
      <c r="D157" s="20"/>
    </row>
    <row r="158" spans="1:4" s="21" customFormat="1" ht="47.6" x14ac:dyDescent="0.45">
      <c r="A158" s="23" t="s">
        <v>23</v>
      </c>
      <c r="B158" s="18" t="str">
        <f>_xlfn.SINGLE(IF(_xlfn.XLOOKUP(A157, Main_Aggregate!$A$1:$A$354, Main_Aggregate!$G$1:$G$354, "", 0)= "", "",_xlfn.XLOOKUP(A157, Main_Aggregate!$A$1:$A$354, Main_Aggregate!$G$1:$G$354, "", 0)))</f>
        <v>AmeriCorps Annual General Terms and Conditions, Executive Order 13166, 67 FR 64604, Title VI, Civil Rights Act 1964: Prohibition Against National Origin Discrimination Affecting Limited English Proficient Persons</v>
      </c>
      <c r="C158" s="156"/>
      <c r="D158" s="20"/>
    </row>
    <row r="159" spans="1:4" s="21" customFormat="1" ht="40.4" customHeight="1" x14ac:dyDescent="0.45">
      <c r="A159" s="112" t="s">
        <v>24</v>
      </c>
      <c r="B159" s="154"/>
      <c r="C159" s="155"/>
      <c r="D159" s="20"/>
    </row>
    <row r="160" spans="1:4" s="21" customFormat="1" ht="40.4" customHeight="1" x14ac:dyDescent="0.45">
      <c r="A160" s="23" t="s">
        <v>25</v>
      </c>
      <c r="B160" s="154"/>
      <c r="C160" s="155"/>
      <c r="D160" s="20"/>
    </row>
    <row r="161" spans="1:4" s="21" customFormat="1" ht="47.9" customHeight="1" x14ac:dyDescent="0.45">
      <c r="A161" s="148" t="s">
        <v>350</v>
      </c>
      <c r="B161" s="18" t="s">
        <v>351</v>
      </c>
      <c r="C161" s="19" t="str">
        <f>_xlfn.SINGLE(IF(OR(C162="",C163="",C164=""),"",IF(AND(C162="N/A",C163="N/A",C164="N/A"), "N/A",IF(OR(C162="No",C163="No",C164="No"),"Not Compliant",IF(OR(C162="Yes",C163="Yes",C164="Yes", C162="N/A", C163="N/A", C164="N/A"),"Compliant")))))</f>
        <v/>
      </c>
      <c r="D161" s="20"/>
    </row>
    <row r="162" spans="1:4" s="21" customFormat="1" ht="30.65" customHeight="1" x14ac:dyDescent="0.45">
      <c r="A162" s="149"/>
      <c r="B162" s="29" t="s">
        <v>230</v>
      </c>
      <c r="C162" s="22"/>
      <c r="D162" s="20"/>
    </row>
    <row r="163" spans="1:4" s="21" customFormat="1" ht="46.95" customHeight="1" x14ac:dyDescent="0.45">
      <c r="A163" s="149"/>
      <c r="B163" s="29" t="s">
        <v>231</v>
      </c>
      <c r="C163" s="22"/>
      <c r="D163" s="20"/>
    </row>
    <row r="164" spans="1:4" s="21" customFormat="1" ht="36" customHeight="1" x14ac:dyDescent="0.45">
      <c r="A164" s="150"/>
      <c r="B164" s="29" t="s">
        <v>232</v>
      </c>
      <c r="C164" s="22"/>
      <c r="D164" s="20"/>
    </row>
    <row r="165" spans="1:4" s="21" customFormat="1" ht="18" customHeight="1" x14ac:dyDescent="0.45">
      <c r="A165" s="23" t="s">
        <v>23</v>
      </c>
      <c r="B165" s="145" t="str">
        <f>_xlfn.SINGLE(IF(_xlfn.XLOOKUP(A161, Main_Aggregate!$A$1:$A$354, Main_Aggregate!$G$1:$G$354, "", 0)= "", "",_xlfn.XLOOKUP(A161, Main_Aggregate!$A$1:$A$354, Main_Aggregate!$G$1:$G$354, "", 0)))</f>
        <v>AmeriCorps Annual General Terms and Conditions, 45 CFR 2556</v>
      </c>
      <c r="C165" s="146"/>
      <c r="D165" s="20"/>
    </row>
    <row r="166" spans="1:4" s="21" customFormat="1" ht="55.4" customHeight="1" x14ac:dyDescent="0.45">
      <c r="A166" s="112" t="s">
        <v>24</v>
      </c>
      <c r="B166" s="154"/>
      <c r="C166" s="155"/>
      <c r="D166" s="20"/>
    </row>
    <row r="167" spans="1:4" s="21" customFormat="1" ht="60" customHeight="1" x14ac:dyDescent="0.45">
      <c r="A167" s="23" t="s">
        <v>25</v>
      </c>
      <c r="B167" s="154"/>
      <c r="C167" s="155"/>
      <c r="D167" s="20"/>
    </row>
    <row r="168" spans="1:4" ht="18.45" x14ac:dyDescent="0.4">
      <c r="A168" s="170" t="s">
        <v>94</v>
      </c>
      <c r="B168" s="170"/>
      <c r="C168" s="170"/>
      <c r="D168" s="5"/>
    </row>
    <row r="169" spans="1:4" ht="92.15" customHeight="1" x14ac:dyDescent="0.4">
      <c r="A169" s="169"/>
      <c r="B169" s="169"/>
      <c r="C169" s="169"/>
      <c r="D169" s="5"/>
    </row>
    <row r="170" spans="1:4" x14ac:dyDescent="0.4">
      <c r="A170" s="5"/>
      <c r="B170" s="5"/>
      <c r="C170" s="5"/>
      <c r="D170" s="5"/>
    </row>
  </sheetData>
  <sheetProtection algorithmName="SHA-512" hashValue="8AULzaeZYG/XPzjQnM99sdgsgbGejuRahbWtvrYvCkxg8hj9w3rfvTF2luQzno+GTxNU4utAqslGGlHZUUmXCg==" saltValue="earTuKn/n0ElGWpEkx/qHg==" spinCount="100000" sheet="1" objects="1" scenarios="1" selectLockedCells="1"/>
  <mergeCells count="104">
    <mergeCell ref="B22:C22"/>
    <mergeCell ref="C23:C24"/>
    <mergeCell ref="B33:C33"/>
    <mergeCell ref="B34:C34"/>
    <mergeCell ref="C35:C36"/>
    <mergeCell ref="B9:C9"/>
    <mergeCell ref="A1:C1"/>
    <mergeCell ref="A2:C2"/>
    <mergeCell ref="A4:C4"/>
    <mergeCell ref="A6:C6"/>
    <mergeCell ref="C7:C8"/>
    <mergeCell ref="A5:C5"/>
    <mergeCell ref="B10:C10"/>
    <mergeCell ref="C11:C12"/>
    <mergeCell ref="B13:C13"/>
    <mergeCell ref="B14:C14"/>
    <mergeCell ref="C15:C16"/>
    <mergeCell ref="B17:C17"/>
    <mergeCell ref="B18:C18"/>
    <mergeCell ref="C19:C20"/>
    <mergeCell ref="B21:C21"/>
    <mergeCell ref="B37:C37"/>
    <mergeCell ref="B38:C38"/>
    <mergeCell ref="B26:C26"/>
    <mergeCell ref="C27:C28"/>
    <mergeCell ref="B29:C29"/>
    <mergeCell ref="B30:C30"/>
    <mergeCell ref="C31:C32"/>
    <mergeCell ref="C39:C40"/>
    <mergeCell ref="B25:C25"/>
    <mergeCell ref="B41:C41"/>
    <mergeCell ref="B60:C60"/>
    <mergeCell ref="B42:C42"/>
    <mergeCell ref="C43:C44"/>
    <mergeCell ref="B45:C45"/>
    <mergeCell ref="B46:C46"/>
    <mergeCell ref="C47:C48"/>
    <mergeCell ref="B49:C49"/>
    <mergeCell ref="B50:C50"/>
    <mergeCell ref="B56:C56"/>
    <mergeCell ref="B57:C57"/>
    <mergeCell ref="C58:C59"/>
    <mergeCell ref="A118:A124"/>
    <mergeCell ref="B166:C166"/>
    <mergeCell ref="B167:C167"/>
    <mergeCell ref="B145:C145"/>
    <mergeCell ref="B146:C146"/>
    <mergeCell ref="A128:A143"/>
    <mergeCell ref="B144:C144"/>
    <mergeCell ref="B80:C80"/>
    <mergeCell ref="B73:C73"/>
    <mergeCell ref="B79:C79"/>
    <mergeCell ref="B102:C102"/>
    <mergeCell ref="B127:C127"/>
    <mergeCell ref="B107:C107"/>
    <mergeCell ref="B108:C108"/>
    <mergeCell ref="C109:C110"/>
    <mergeCell ref="B111:C111"/>
    <mergeCell ref="B112:C112"/>
    <mergeCell ref="C113:C114"/>
    <mergeCell ref="B115:C115"/>
    <mergeCell ref="B116:C116"/>
    <mergeCell ref="A117:C117"/>
    <mergeCell ref="B126:C126"/>
    <mergeCell ref="B125:C125"/>
    <mergeCell ref="C105:C106"/>
    <mergeCell ref="A168:C168"/>
    <mergeCell ref="A169:C169"/>
    <mergeCell ref="B160:C160"/>
    <mergeCell ref="A161:A164"/>
    <mergeCell ref="A147:A149"/>
    <mergeCell ref="B150:C150"/>
    <mergeCell ref="B165:C165"/>
    <mergeCell ref="C157:C158"/>
    <mergeCell ref="B151:C151"/>
    <mergeCell ref="B152:C152"/>
    <mergeCell ref="C153:C154"/>
    <mergeCell ref="B155:C155"/>
    <mergeCell ref="B156:C156"/>
    <mergeCell ref="B159:C159"/>
    <mergeCell ref="A51:A54"/>
    <mergeCell ref="B55:C55"/>
    <mergeCell ref="A62:A66"/>
    <mergeCell ref="B67:C67"/>
    <mergeCell ref="A74:A78"/>
    <mergeCell ref="B72:C72"/>
    <mergeCell ref="B61:C61"/>
    <mergeCell ref="B68:C68"/>
    <mergeCell ref="B69:C69"/>
    <mergeCell ref="C70:C71"/>
    <mergeCell ref="B104:C104"/>
    <mergeCell ref="A95:A101"/>
    <mergeCell ref="C82:C83"/>
    <mergeCell ref="B84:C84"/>
    <mergeCell ref="B85:C85"/>
    <mergeCell ref="B81:C81"/>
    <mergeCell ref="A86:C86"/>
    <mergeCell ref="C87:C88"/>
    <mergeCell ref="B89:C89"/>
    <mergeCell ref="B90:C90"/>
    <mergeCell ref="C91:C92"/>
    <mergeCell ref="B93:C93"/>
    <mergeCell ref="B94:C94"/>
    <mergeCell ref="B103:C103"/>
  </mergeCells>
  <dataValidations count="2">
    <dataValidation type="list" allowBlank="1" showInputMessage="1" showErrorMessage="1" sqref="C7:C8 C11:C12 C15:C16 C19:C20 C23:C24 C27:C28 C31:C32 C35:C36 C39:C40 C43:C44 C47:C48 C58:C59 C70:C71 C87:C88 C91:C92 C105:C106 C109:C110 C113:C114 C153:C154 C157:C158 C82:C83" xr:uid="{0207AA94-CD6F-4177-8C24-BFBC3C77D8A6}">
      <formula1>"Compliant, Not Compliant, N/A"</formula1>
    </dataValidation>
    <dataValidation type="list" allowBlank="1" showInputMessage="1" showErrorMessage="1" sqref="C52:C54 C63:C66 C75:C78 C96:C101 C119:C124 C148:C149 C162:C164 C129:C143" xr:uid="{4B9EBFF8-1F8D-453D-AA6D-C378419F9F7E}">
      <formula1>"Yes, No, N/A"</formula1>
    </dataValidation>
  </dataValidations>
  <pageMargins left="0.25" right="0.25" top="0.75" bottom="0.75" header="0.3" footer="0.3"/>
  <pageSetup scale="78" fitToHeight="0" orientation="portrait" r:id="rId1"/>
  <headerFooter>
    <oddFooter>&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BDE84-C57D-48DD-957C-B4B72DD9DFB8}">
  <sheetPr codeName="Sheet7">
    <tabColor rgb="FF00B050"/>
  </sheetPr>
  <dimension ref="A1:D169"/>
  <sheetViews>
    <sheetView topLeftCell="A125" zoomScaleNormal="100" workbookViewId="0">
      <selection activeCell="B76" sqref="B76:C76"/>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158</v>
      </c>
      <c r="B1" s="160"/>
      <c r="C1" s="161"/>
      <c r="D1" s="5"/>
    </row>
    <row r="2" spans="1:4" ht="64.2" customHeight="1" x14ac:dyDescent="0.4">
      <c r="A2" s="182" t="s">
        <v>159</v>
      </c>
      <c r="B2" s="182"/>
      <c r="C2" s="182"/>
      <c r="D2" s="5"/>
    </row>
    <row r="3" spans="1:4" x14ac:dyDescent="0.4">
      <c r="A3" s="5"/>
      <c r="B3" s="5"/>
      <c r="C3" s="5"/>
      <c r="D3" s="5"/>
    </row>
    <row r="4" spans="1:4" ht="25.4" customHeight="1" x14ac:dyDescent="0.4">
      <c r="A4" s="163" t="s">
        <v>295</v>
      </c>
      <c r="B4" s="164"/>
      <c r="C4" s="165"/>
      <c r="D4" s="5"/>
    </row>
    <row r="5" spans="1:4" ht="25.4" customHeight="1" x14ac:dyDescent="0.4">
      <c r="A5" s="151" t="s">
        <v>296</v>
      </c>
      <c r="B5" s="152"/>
      <c r="C5" s="153"/>
      <c r="D5" s="5"/>
    </row>
    <row r="6" spans="1:4" s="21" customFormat="1" ht="27.65" customHeight="1" x14ac:dyDescent="0.45">
      <c r="A6" s="23" t="s">
        <v>297</v>
      </c>
      <c r="B6" s="18" t="str">
        <f>_xlfn.SINGLE(IF(_xlfn.XLOOKUP(A6, Main_Aggregate!$A$1:$A$354, Main_Aggregate!$B$1:$B$354, "", 0)= "", "",_xlfn.XLOOKUP(A6, Main_Aggregate!$A$1:$A$354, Main_Aggregate!$B$1:$B$354, "", 0)))</f>
        <v xml:space="preserve">Is there evidence that VISTAs, Summer Associates, or Leaders are serving full-time as defined by the host site?_x000D_
_x000D_
</v>
      </c>
      <c r="C6" s="176" t="str">
        <f>_xlfn.SINGLE(IF(_xlfn.XLOOKUP(A6, Main_Aggregate!$A$1:$A$354, Main_Aggregate!$D$1:$D$354, "N/A", 0)= "", "N/A",_xlfn.XLOOKUP(A6, Main_Aggregate!$A$1:$A$354, Main_Aggregate!$D$1:$D$354, "N/A", 0)))</f>
        <v>N/A</v>
      </c>
      <c r="D6" s="20"/>
    </row>
    <row r="7" spans="1:4" s="21" customFormat="1" ht="43.4" customHeight="1" x14ac:dyDescent="0.45">
      <c r="A7" s="23" t="s">
        <v>23</v>
      </c>
      <c r="B7" s="18" t="str">
        <f>_xlfn.SINGLE(IF(_xlfn.XLOOKUP(A6, Main_Aggregate!$A$1:$A$354, Main_Aggregate!$G$1:$G$354, "", 0)= "", "",_xlfn.XLOOKUP(A6, Main_Aggregate!$A$1:$A$354, Main_Aggregate!$G$1:$G$354, "", 0)))</f>
        <v>DVSA Sec. 104, 
42 U.S.C. §4954 (a),
45 CFR 2556.205,
VISTA Member Handbook Chapter 1</v>
      </c>
      <c r="C7" s="176"/>
      <c r="D7" s="20"/>
    </row>
    <row r="8" spans="1:4" s="21" customFormat="1" ht="50.15" customHeight="1" x14ac:dyDescent="0.45">
      <c r="A8" s="112" t="s">
        <v>24</v>
      </c>
      <c r="B8" s="177" t="str">
        <f>_xlfn.SINGLE(IF(_xlfn.XLOOKUP(A6, Main_Aggregate!$A$1:$A$354, Main_Aggregate!$E$1:$E$354, "N/A", 0)= "", "",_xlfn.XLOOKUP(A6, Main_Aggregate!$A$1:$A$354, Main_Aggregate!$E$1:$E$354, "", 0)))</f>
        <v/>
      </c>
      <c r="C8" s="178"/>
      <c r="D8" s="20"/>
    </row>
    <row r="9" spans="1:4" s="21" customFormat="1" ht="50.15" customHeight="1" x14ac:dyDescent="0.45">
      <c r="A9" s="23" t="s">
        <v>25</v>
      </c>
      <c r="B9" s="177" t="str">
        <f>_xlfn.SINGLE(IF(_xlfn.XLOOKUP(A6, Main_Aggregate!$A$1:$A$354, Main_Aggregate!$F$1:$F$354, "N/A", 0)= "", "",_xlfn.XLOOKUP(A6, Main_Aggregate!$A$1:$A$354, Main_Aggregate!$F$1:$F$354, "", 0)))</f>
        <v/>
      </c>
      <c r="C9" s="178"/>
      <c r="D9" s="20"/>
    </row>
    <row r="10" spans="1:4" s="21" customFormat="1" ht="25.4" customHeight="1" x14ac:dyDescent="0.45">
      <c r="A10" s="23" t="s">
        <v>298</v>
      </c>
      <c r="B10" s="18" t="str">
        <f>_xlfn.SINGLE(IF(_xlfn.XLOOKUP(A10, Main_Aggregate!$A$1:$A$354, Main_Aggregate!$B$1:$B$354, "", 0)= "", "",_xlfn.XLOOKUP(A10, Main_Aggregate!$A$1:$A$354, Main_Aggregate!$B$1:$B$354, "", 0)))</f>
        <v xml:space="preserve">Is there documentation to show that the sponsor is documenting member leave, and is leave in allowable amounts? _x000D_
_x000D_
</v>
      </c>
      <c r="C10" s="176" t="str">
        <f>_xlfn.SINGLE(IF(_xlfn.XLOOKUP(A10, Main_Aggregate!$A$1:$A$354, Main_Aggregate!$D$1:$D$354, "N/A", 0)= "", "N/A",_xlfn.XLOOKUP(A10, Main_Aggregate!$A$1:$A$354, Main_Aggregate!$D$1:$D$354, "N/A", 0)))</f>
        <v>N/A</v>
      </c>
      <c r="D10" s="20"/>
    </row>
    <row r="11" spans="1:4" s="21" customFormat="1" ht="62.9" customHeight="1" x14ac:dyDescent="0.45">
      <c r="A11" s="23" t="s">
        <v>23</v>
      </c>
      <c r="B11" s="18" t="str">
        <f>_xlfn.SINGLE(IF(_xlfn.XLOOKUP(A10, Main_Aggregate!$A$1:$A$354, Main_Aggregate!$G$1:$G$354, "", 0)= "", "",_xlfn.XLOOKUP(A10, Main_Aggregate!$A$1:$A$354, Main_Aggregate!$G$1:$G$354, "", 0)))</f>
        <v>Memorandum of Agreement, 
DVSA Sec. 105 (b), 
42 U.S.C. § 4955 (b), 
VISTA Member Handbook Chaper 9</v>
      </c>
      <c r="C11" s="176"/>
      <c r="D11" s="20"/>
    </row>
    <row r="12" spans="1:4" s="21" customFormat="1" ht="50.15" customHeight="1" x14ac:dyDescent="0.45">
      <c r="A12" s="112" t="s">
        <v>24</v>
      </c>
      <c r="B12" s="177" t="str">
        <f>_xlfn.SINGLE(IF(_xlfn.XLOOKUP(A10, Main_Aggregate!$A$1:$A$354, Main_Aggregate!$E$1:$E$354, "N/A", 0)= "", "",_xlfn.XLOOKUP(A10, Main_Aggregate!$A$1:$A$354, Main_Aggregate!$E$1:$E$354, "", 0)))</f>
        <v/>
      </c>
      <c r="C12" s="178"/>
      <c r="D12" s="20"/>
    </row>
    <row r="13" spans="1:4" s="21" customFormat="1" ht="50.15" customHeight="1" x14ac:dyDescent="0.45">
      <c r="A13" s="23" t="s">
        <v>25</v>
      </c>
      <c r="B13" s="177" t="str">
        <f>_xlfn.SINGLE(IF(_xlfn.XLOOKUP(A10, Main_Aggregate!$A$1:$A$354, Main_Aggregate!$F$1:$F$354, "N/A", 0)= "", "",_xlfn.XLOOKUP(A10, Main_Aggregate!$A$1:$A$354, Main_Aggregate!$F$1:$F$354, "", 0)))</f>
        <v/>
      </c>
      <c r="C13" s="178"/>
      <c r="D13" s="20"/>
    </row>
    <row r="14" spans="1:4" s="21" customFormat="1" ht="25.4" customHeight="1" x14ac:dyDescent="0.45">
      <c r="A14" s="23" t="s">
        <v>299</v>
      </c>
      <c r="B14" s="18" t="str">
        <f>_xlfn.SINGLE(IF(_xlfn.XLOOKUP(A14, Main_Aggregate!$A$1:$A$354, Main_Aggregate!$B$1:$B$354, "", 0)= "", "",_xlfn.XLOOKUP(A14, Main_Aggregate!$A$1:$A$354, Main_Aggregate!$B$1:$B$354, "", 0)))</f>
        <v xml:space="preserve">Does the organization have a policy for VISTA member leave? If so, is the policy compliant with VISTA requirements? _x000D_
_x000D_
</v>
      </c>
      <c r="C14" s="176" t="str">
        <f>_xlfn.SINGLE(IF(_xlfn.XLOOKUP(A14, Main_Aggregate!$A$1:$A$354, Main_Aggregate!$D$1:$D$354, "N/A", 0)= "", "N/A",_xlfn.XLOOKUP(A14, Main_Aggregate!$A$1:$A$354, Main_Aggregate!$D$1:$D$354, "N/A", 0)))</f>
        <v>N/A</v>
      </c>
      <c r="D14" s="20"/>
    </row>
    <row r="15" spans="1:4" s="21" customFormat="1" ht="58.4" customHeight="1" x14ac:dyDescent="0.45">
      <c r="A15" s="23" t="s">
        <v>23</v>
      </c>
      <c r="B15" s="18" t="str">
        <f>_xlfn.SINGLE(IF(_xlfn.XLOOKUP(A14, Main_Aggregate!$A$1:$A$354, Main_Aggregate!$G$1:$G$354, "", 0)= "", "",_xlfn.XLOOKUP(A14, Main_Aggregate!$A$1:$A$354, Main_Aggregate!$G$1:$G$354, "", 0)))</f>
        <v>Memorandum of Agreement, 
DVSA Sec. 105 (b), 
42 U.S.C. § 4955 (b), 
VISTA Member Handbook Chaper 9</v>
      </c>
      <c r="C15" s="176"/>
      <c r="D15" s="20"/>
    </row>
    <row r="16" spans="1:4" s="21" customFormat="1" ht="50.15" customHeight="1" x14ac:dyDescent="0.45">
      <c r="A16" s="112" t="s">
        <v>24</v>
      </c>
      <c r="B16" s="177" t="str">
        <f>_xlfn.SINGLE(IF(_xlfn.XLOOKUP(A14, Main_Aggregate!$A$1:$A$354, Main_Aggregate!$E$1:$E$354, "N/A", 0)= "", "",_xlfn.XLOOKUP(A14, Main_Aggregate!$A$1:$A$354, Main_Aggregate!$E$1:$E$354, "", 0)))</f>
        <v/>
      </c>
      <c r="C16" s="178"/>
      <c r="D16" s="20"/>
    </row>
    <row r="17" spans="1:4" s="21" customFormat="1" ht="50.15" customHeight="1" x14ac:dyDescent="0.45">
      <c r="A17" s="23" t="s">
        <v>25</v>
      </c>
      <c r="B17" s="177" t="str">
        <f>_xlfn.SINGLE(IF(_xlfn.XLOOKUP(A14, Main_Aggregate!$A$1:$A$354, Main_Aggregate!$F$1:$F$354, "N/A", 0)= "", "",_xlfn.XLOOKUP(A14, Main_Aggregate!$A$1:$A$354, Main_Aggregate!$F$1:$F$354, "", 0)))</f>
        <v/>
      </c>
      <c r="C17" s="178"/>
      <c r="D17" s="20"/>
    </row>
    <row r="18" spans="1:4" s="21" customFormat="1" ht="25.4" customHeight="1" x14ac:dyDescent="0.45">
      <c r="A18" s="23" t="s">
        <v>300</v>
      </c>
      <c r="B18" s="18" t="str">
        <f>_xlfn.SINGLE(IF(_xlfn.XLOOKUP(A18, Main_Aggregate!$A$1:$A$354, Main_Aggregate!$B$1:$B$354, "", 0)= "", "",_xlfn.XLOOKUP(A18, Main_Aggregate!$A$1:$A$354, Main_Aggregate!$B$1:$B$354, "", 0)))</f>
        <v xml:space="preserve">Is there a designated supervisor for each VISTA member, Leader, or Summer Associate?
</v>
      </c>
      <c r="C18" s="176" t="str">
        <f>_xlfn.SINGLE(IF(_xlfn.XLOOKUP(A18, Main_Aggregate!$A$1:$A$354, Main_Aggregate!$D$1:$D$354, "N/A", 0)= "", "N/A",_xlfn.XLOOKUP(A18, Main_Aggregate!$A$1:$A$354, Main_Aggregate!$D$1:$D$354, "N/A", 0)))</f>
        <v>N/A</v>
      </c>
      <c r="D18" s="20"/>
    </row>
    <row r="19" spans="1:4" s="21" customFormat="1" ht="33" customHeight="1" x14ac:dyDescent="0.45">
      <c r="A19" s="23" t="s">
        <v>23</v>
      </c>
      <c r="B19" s="18" t="str">
        <f>_xlfn.SINGLE(IF(_xlfn.XLOOKUP(A18, Main_Aggregate!$A$1:$A$354, Main_Aggregate!$G$1:$G$354, "", 0)= "", "",_xlfn.XLOOKUP(A18, Main_Aggregate!$A$1:$A$354, Main_Aggregate!$G$1:$G$354, "", 0)))</f>
        <v>VISTA Sponsor Handbook - Supporting and Supervising Members; VISTA Member Handbook Chapter 3; Memorandum of Agreement</v>
      </c>
      <c r="C19" s="176"/>
      <c r="D19" s="20"/>
    </row>
    <row r="20" spans="1:4" s="21" customFormat="1" ht="50.15" customHeight="1" x14ac:dyDescent="0.45">
      <c r="A20" s="112" t="s">
        <v>24</v>
      </c>
      <c r="B20" s="177" t="str">
        <f>_xlfn.SINGLE(IF(_xlfn.XLOOKUP(A18, Main_Aggregate!$A$1:$A$354, Main_Aggregate!$E$1:$E$354, "N/A", 0)= "", "",_xlfn.XLOOKUP(A18, Main_Aggregate!$A$1:$A$354, Main_Aggregate!$E$1:$E$354, "", 0)))</f>
        <v/>
      </c>
      <c r="C20" s="178"/>
      <c r="D20" s="20"/>
    </row>
    <row r="21" spans="1:4" s="21" customFormat="1" ht="50.15" customHeight="1" x14ac:dyDescent="0.45">
      <c r="A21" s="23" t="s">
        <v>25</v>
      </c>
      <c r="B21" s="177" t="str">
        <f>_xlfn.SINGLE(IF(_xlfn.XLOOKUP(A18, Main_Aggregate!$A$1:$A$354, Main_Aggregate!$F$1:$F$354, "N/A", 0)= "", "",_xlfn.XLOOKUP(A18, Main_Aggregate!$A$1:$A$354, Main_Aggregate!$F$1:$F$354, "", 0)))</f>
        <v/>
      </c>
      <c r="C21" s="178"/>
      <c r="D21" s="20"/>
    </row>
    <row r="22" spans="1:4" s="21" customFormat="1" ht="25.4" customHeight="1" x14ac:dyDescent="0.45">
      <c r="A22" s="23" t="s">
        <v>301</v>
      </c>
      <c r="B22" s="18" t="str">
        <f>_xlfn.SINGLE(IF(_xlfn.XLOOKUP(A22, Main_Aggregate!$A$1:$A$354, Main_Aggregate!$B$1:$B$354, "", 0)= "", "",_xlfn.XLOOKUP(A22, Main_Aggregate!$A$1:$A$354, Main_Aggregate!$B$1:$B$354, "", 0)))</f>
        <v xml:space="preserve">Has the VISTA Project Director completed the VISTA Sponsor Orientation and have site supervisors been adequately trained  to manage members by the sponsor?_x000D_
_x000D_
</v>
      </c>
      <c r="C22" s="176" t="str">
        <f>_xlfn.SINGLE(IF(_xlfn.XLOOKUP(A22, Main_Aggregate!$A$1:$A$354, Main_Aggregate!$D$1:$D$354, "N/A", 0)= "", "N/A",_xlfn.XLOOKUP(A22, Main_Aggregate!$A$1:$A$354, Main_Aggregate!$D$1:$D$354, "N/A", 0)))</f>
        <v>N/A</v>
      </c>
      <c r="D22" s="20"/>
    </row>
    <row r="23" spans="1:4" s="21" customFormat="1" ht="25.4" customHeight="1" x14ac:dyDescent="0.45">
      <c r="A23" s="23" t="s">
        <v>23</v>
      </c>
      <c r="B23" s="18" t="str">
        <f>_xlfn.SINGLE(IF(_xlfn.XLOOKUP(A22, Main_Aggregate!$A$1:$A$354, Main_Aggregate!$G$1:$G$354, "", 0)= "", "",_xlfn.XLOOKUP(A22, Main_Aggregate!$A$1:$A$354, Main_Aggregate!$G$1:$G$354, "", 0)))</f>
        <v>Memorandum of Agreement</v>
      </c>
      <c r="C23" s="176"/>
      <c r="D23" s="20"/>
    </row>
    <row r="24" spans="1:4" s="21" customFormat="1" ht="50.15" customHeight="1" x14ac:dyDescent="0.45">
      <c r="A24" s="112" t="s">
        <v>24</v>
      </c>
      <c r="B24" s="177" t="str">
        <f>_xlfn.SINGLE(IF(_xlfn.XLOOKUP(A22, Main_Aggregate!$A$1:$A$354, Main_Aggregate!$E$1:$E$354, "N/A", 0)= "", "",_xlfn.XLOOKUP(A22, Main_Aggregate!$A$1:$A$354, Main_Aggregate!$E$1:$E$354, "", 0)))</f>
        <v/>
      </c>
      <c r="C24" s="178"/>
      <c r="D24" s="20"/>
    </row>
    <row r="25" spans="1:4" s="21" customFormat="1" ht="50.15" customHeight="1" x14ac:dyDescent="0.45">
      <c r="A25" s="23" t="s">
        <v>25</v>
      </c>
      <c r="B25" s="177" t="str">
        <f>_xlfn.SINGLE(IF(_xlfn.XLOOKUP(A22, Main_Aggregate!$A$1:$A$354, Main_Aggregate!$F$1:$F$354, "N/A", 0)= "", "",_xlfn.XLOOKUP(A22, Main_Aggregate!$A$1:$A$354, Main_Aggregate!$F$1:$F$354, "", 0)))</f>
        <v/>
      </c>
      <c r="C25" s="178"/>
      <c r="D25" s="20"/>
    </row>
    <row r="26" spans="1:4" s="21" customFormat="1" ht="25.4" customHeight="1" x14ac:dyDescent="0.45">
      <c r="A26" s="23" t="s">
        <v>302</v>
      </c>
      <c r="B26" s="18" t="str">
        <f>_xlfn.SINGLE(IF(_xlfn.XLOOKUP(A26, Main_Aggregate!$A$1:$A$354, Main_Aggregate!$B$1:$B$354, "", 0)= "", "",_xlfn.XLOOKUP(A26, Main_Aggregate!$A$1:$A$354, Main_Aggregate!$B$1:$B$354, "", 0)))</f>
        <v xml:space="preserve">Are all activities in the VISTA Assignment Description (VAD) compliant?_x000D_
_x000D_
</v>
      </c>
      <c r="C26" s="176" t="str">
        <f>_xlfn.SINGLE(IF(_xlfn.XLOOKUP(A26, Main_Aggregate!$A$1:$A$354, Main_Aggregate!$D$1:$D$354, "N/A", 0)= "", "N/A",_xlfn.XLOOKUP(A26, Main_Aggregate!$A$1:$A$354, Main_Aggregate!$D$1:$D$354, "N/A", 0)))</f>
        <v>N/A</v>
      </c>
      <c r="D26" s="20"/>
    </row>
    <row r="27" spans="1:4" s="21" customFormat="1" ht="33.65" customHeight="1" x14ac:dyDescent="0.45">
      <c r="A27" s="23" t="s">
        <v>23</v>
      </c>
      <c r="B27" s="18" t="str">
        <f>_xlfn.SINGLE(IF(_xlfn.XLOOKUP(A26, Main_Aggregate!$A$1:$A$354, Main_Aggregate!$G$1:$G$354, "", 0)= "", "",_xlfn.XLOOKUP(A26, Main_Aggregate!$A$1:$A$354, Main_Aggregate!$G$1:$G$354, "", 0)))</f>
        <v>Memorandum of Agreement; VISTA Member Handbook Chapter 1; VISTA Sponsor Handbook - Preparing for New Members</v>
      </c>
      <c r="C27" s="176"/>
      <c r="D27" s="20"/>
    </row>
    <row r="28" spans="1:4" s="21" customFormat="1" ht="50.15" customHeight="1" x14ac:dyDescent="0.45">
      <c r="A28" s="112" t="s">
        <v>24</v>
      </c>
      <c r="B28" s="177" t="str">
        <f>_xlfn.SINGLE(IF(_xlfn.XLOOKUP(A26, Main_Aggregate!$A$1:$A$354, Main_Aggregate!$E$1:$E$354, "N/A", 0)= "", "",_xlfn.XLOOKUP(A26, Main_Aggregate!$A$1:$A$354, Main_Aggregate!$E$1:$E$354, "", 0)))</f>
        <v/>
      </c>
      <c r="C28" s="178"/>
      <c r="D28" s="20"/>
    </row>
    <row r="29" spans="1:4" s="21" customFormat="1" ht="50.15" customHeight="1" x14ac:dyDescent="0.45">
      <c r="A29" s="23" t="s">
        <v>25</v>
      </c>
      <c r="B29" s="177" t="str">
        <f>_xlfn.SINGLE(IF(_xlfn.XLOOKUP(A26, Main_Aggregate!$A$1:$A$354, Main_Aggregate!$F$1:$F$354, "N/A", 0)= "", "",_xlfn.XLOOKUP(A26, Main_Aggregate!$A$1:$A$354, Main_Aggregate!$F$1:$F$354, "", 0)))</f>
        <v/>
      </c>
      <c r="C29" s="178"/>
      <c r="D29" s="20"/>
    </row>
    <row r="30" spans="1:4" s="21" customFormat="1" ht="25.4" customHeight="1" x14ac:dyDescent="0.45">
      <c r="A30" s="23" t="s">
        <v>303</v>
      </c>
      <c r="B30" s="18" t="str">
        <f>_xlfn.SINGLE(IF(_xlfn.XLOOKUP(A30, Main_Aggregate!$A$1:$A$354, Main_Aggregate!$B$1:$B$354, "", 0)= "", "",_xlfn.XLOOKUP(A30, Main_Aggregate!$A$1:$A$354, Main_Aggregate!$B$1:$B$354, "", 0)))</f>
        <v xml:space="preserve">Do the performed service activities of the member align with the VISTA Assignment Description (VAD)?_x000D_
_x000D_
</v>
      </c>
      <c r="C30" s="176" t="str">
        <f>_xlfn.SINGLE(IF(_xlfn.XLOOKUP(A30, Main_Aggregate!$A$1:$A$354, Main_Aggregate!$D$1:$D$354, "N/A", 0)= "", "N/A",_xlfn.XLOOKUP(A30, Main_Aggregate!$A$1:$A$354, Main_Aggregate!$D$1:$D$354, "N/A", 0)))</f>
        <v>N/A</v>
      </c>
      <c r="D30" s="20"/>
    </row>
    <row r="31" spans="1:4" s="21" customFormat="1" ht="36.65" customHeight="1" x14ac:dyDescent="0.45">
      <c r="A31" s="23" t="s">
        <v>23</v>
      </c>
      <c r="B31" s="18" t="str">
        <f>_xlfn.SINGLE(IF(_xlfn.XLOOKUP(A30, Main_Aggregate!$A$1:$A$354, Main_Aggregate!$G$1:$G$354, "", 0)= "", "",_xlfn.XLOOKUP(A30, Main_Aggregate!$A$1:$A$354, Main_Aggregate!$G$1:$G$354, "", 0)))</f>
        <v>Memorandum of Agreement; VISTA Member Handbook Chapter 1;</v>
      </c>
      <c r="C31" s="176"/>
      <c r="D31" s="20"/>
    </row>
    <row r="32" spans="1:4" s="21" customFormat="1" ht="50.15" customHeight="1" x14ac:dyDescent="0.45">
      <c r="A32" s="112" t="s">
        <v>24</v>
      </c>
      <c r="B32" s="177" t="str">
        <f>_xlfn.SINGLE(IF(_xlfn.XLOOKUP(A30, Main_Aggregate!$A$1:$A$354, Main_Aggregate!$E$1:$E$354, "N/A", 0)= "", "",_xlfn.XLOOKUP(A30, Main_Aggregate!$A$1:$A$354, Main_Aggregate!$E$1:$E$354, "", 0)))</f>
        <v/>
      </c>
      <c r="C32" s="178"/>
      <c r="D32" s="20"/>
    </row>
    <row r="33" spans="1:4" s="21" customFormat="1" ht="50.15" customHeight="1" x14ac:dyDescent="0.45">
      <c r="A33" s="23" t="s">
        <v>25</v>
      </c>
      <c r="B33" s="177" t="str">
        <f>_xlfn.SINGLE(IF(_xlfn.XLOOKUP(A30, Main_Aggregate!$A$1:$A$354, Main_Aggregate!$F$1:$F$354, "N/A", 0)= "", "",_xlfn.XLOOKUP(A30, Main_Aggregate!$A$1:$A$354, Main_Aggregate!$F$1:$F$354, "", 0)))</f>
        <v/>
      </c>
      <c r="C33" s="178"/>
      <c r="D33" s="20"/>
    </row>
    <row r="34" spans="1:4" s="21" customFormat="1" ht="25.4" customHeight="1" x14ac:dyDescent="0.45">
      <c r="A34" s="23" t="s">
        <v>304</v>
      </c>
      <c r="B34" s="18" t="str">
        <f>_xlfn.SINGLE(IF(_xlfn.XLOOKUP(A34, Main_Aggregate!$A$1:$A$354, Main_Aggregate!$B$1:$B$354, "", 0)= "", "",_xlfn.XLOOKUP(A34, Main_Aggregate!$A$1:$A$354, Main_Aggregate!$B$1:$B$354, "", 0)))</f>
        <v xml:space="preserve">Is the designated supervisor providing regular and consistent support for each member?
</v>
      </c>
      <c r="C34" s="176" t="str">
        <f>_xlfn.SINGLE(IF(_xlfn.XLOOKUP(A34, Main_Aggregate!$A$1:$A$354, Main_Aggregate!$D$1:$D$354, "N/A", 0)= "", "N/A",_xlfn.XLOOKUP(A34, Main_Aggregate!$A$1:$A$354, Main_Aggregate!$D$1:$D$354, "N/A", 0)))</f>
        <v>N/A</v>
      </c>
      <c r="D34" s="20"/>
    </row>
    <row r="35" spans="1:4" s="21" customFormat="1" ht="31.4" customHeight="1" x14ac:dyDescent="0.45">
      <c r="A35" s="23" t="s">
        <v>23</v>
      </c>
      <c r="B35" s="18" t="str">
        <f>_xlfn.SINGLE(IF(_xlfn.XLOOKUP(A34, Main_Aggregate!$A$1:$A$354, Main_Aggregate!$G$1:$G$354, "", 0)= "", "",_xlfn.XLOOKUP(A34, Main_Aggregate!$A$1:$A$354, Main_Aggregate!$G$1:$G$354, "", 0)))</f>
        <v>Memorandum of Agreement; 45 CFR § 2556.310; VISTA Member Handbook Chapters 2 and 3; VISTA Sponsor Handbook - Supporting and Supervising Members</v>
      </c>
      <c r="C35" s="176"/>
      <c r="D35" s="20"/>
    </row>
    <row r="36" spans="1:4" s="21" customFormat="1" ht="50.15" customHeight="1" x14ac:dyDescent="0.45">
      <c r="A36" s="112" t="s">
        <v>24</v>
      </c>
      <c r="B36" s="177" t="str">
        <f>_xlfn.SINGLE(IF(_xlfn.XLOOKUP(A34, Main_Aggregate!$A$1:$A$354, Main_Aggregate!$E$1:$E$354, "N/A", 0)= "", "",_xlfn.XLOOKUP(A34, Main_Aggregate!$A$1:$A$354, Main_Aggregate!$E$1:$E$354, "", 0)))</f>
        <v/>
      </c>
      <c r="C36" s="178"/>
      <c r="D36" s="20"/>
    </row>
    <row r="37" spans="1:4" s="21" customFormat="1" ht="50.15" customHeight="1" x14ac:dyDescent="0.45">
      <c r="A37" s="23" t="s">
        <v>25</v>
      </c>
      <c r="B37" s="177" t="str">
        <f>_xlfn.SINGLE(IF(_xlfn.XLOOKUP(A34, Main_Aggregate!$A$1:$A$354, Main_Aggregate!$F$1:$F$354, "N/A", 0)= "", "",_xlfn.XLOOKUP(A34, Main_Aggregate!$A$1:$A$354, Main_Aggregate!$F$1:$F$354, "", 0)))</f>
        <v/>
      </c>
      <c r="C37" s="178"/>
      <c r="D37" s="20"/>
    </row>
    <row r="38" spans="1:4" s="21" customFormat="1" ht="51" customHeight="1" x14ac:dyDescent="0.45">
      <c r="A38" s="23" t="s">
        <v>305</v>
      </c>
      <c r="B38" s="18" t="str">
        <f>_xlfn.SINGLE(IF(_xlfn.XLOOKUP(A38, Main_Aggregate!$A$1:$A$354, Main_Aggregate!$B$1:$B$354, "", 0)= "", "",_xlfn.XLOOKUP(A38, Main_Aggregate!$A$1:$A$354, Main_Aggregate!$B$1:$B$354, "", 0)))</f>
        <v xml:space="preserve">Are members provided work space and any other materials necessary to operate and complete members' assignments?_x000D_
_x000D_
</v>
      </c>
      <c r="C38" s="176" t="str">
        <f>_xlfn.SINGLE(IF(_xlfn.XLOOKUP(A38, Main_Aggregate!$A$1:$A$354, Main_Aggregate!$D$1:$D$354, "N/A", 0)= "", "N/A",_xlfn.XLOOKUP(A38, Main_Aggregate!$A$1:$A$354, Main_Aggregate!$D$1:$D$354, "N/A", 0)))</f>
        <v>N/A</v>
      </c>
      <c r="D38" s="20"/>
    </row>
    <row r="39" spans="1:4" s="21" customFormat="1" ht="35.15" customHeight="1" x14ac:dyDescent="0.45">
      <c r="A39" s="23" t="s">
        <v>23</v>
      </c>
      <c r="B39" s="18" t="str">
        <f>_xlfn.SINGLE(IF(_xlfn.XLOOKUP(A38, Main_Aggregate!$A$1:$A$354, Main_Aggregate!$G$1:$G$354, "", 0)= "", "",_xlfn.XLOOKUP(A38, Main_Aggregate!$A$1:$A$354, Main_Aggregate!$G$1:$G$354, "", 0)))</f>
        <v>Memorandum of Agreement; 45 CFR 2556.115(b); VISTA Sponsor Handbook - Supporting and Supervising Members; VISTA Member Handbook Chapter 14</v>
      </c>
      <c r="C39" s="176"/>
      <c r="D39" s="20"/>
    </row>
    <row r="40" spans="1:4" s="21" customFormat="1" ht="50.15" customHeight="1" x14ac:dyDescent="0.45">
      <c r="A40" s="112" t="s">
        <v>24</v>
      </c>
      <c r="B40" s="177" t="str">
        <f>_xlfn.SINGLE(IF(_xlfn.XLOOKUP(A38, Main_Aggregate!$A$1:$A$354, Main_Aggregate!$E$1:$E$354, "N/A", 0)= "", "",_xlfn.XLOOKUP(A38, Main_Aggregate!$A$1:$A$354, Main_Aggregate!$E$1:$E$354, "", 0)))</f>
        <v/>
      </c>
      <c r="C40" s="178"/>
      <c r="D40" s="20"/>
    </row>
    <row r="41" spans="1:4" s="21" customFormat="1" ht="50.15" customHeight="1" x14ac:dyDescent="0.45">
      <c r="A41" s="23" t="s">
        <v>25</v>
      </c>
      <c r="B41" s="177" t="str">
        <f>_xlfn.SINGLE(IF(_xlfn.XLOOKUP(A38, Main_Aggregate!$A$1:$A$354, Main_Aggregate!$F$1:$F$354, "N/A", 0)= "", "",_xlfn.XLOOKUP(A38, Main_Aggregate!$A$1:$A$354, Main_Aggregate!$F$1:$F$354, "", 0)))</f>
        <v/>
      </c>
      <c r="C41" s="178"/>
      <c r="D41" s="20"/>
    </row>
    <row r="42" spans="1:4" s="21" customFormat="1" ht="51" customHeight="1" x14ac:dyDescent="0.45">
      <c r="A42" s="23" t="s">
        <v>306</v>
      </c>
      <c r="B42" s="18" t="str">
        <f>_xlfn.SINGLE(IF(_xlfn.XLOOKUP(A42, Main_Aggregate!$A$1:$A$354, Main_Aggregate!$B$1:$B$354, "", 0)= "", "",_xlfn.XLOOKUP(A42, Main_Aggregate!$A$1:$A$354, Main_Aggregate!$B$1:$B$354, "", 0)))</f>
        <v xml:space="preserve">If applicable, are members reimbursed for service-related transportation or provided other means of transport?_x000D_
_x000D_
</v>
      </c>
      <c r="C42" s="176" t="str">
        <f>_xlfn.SINGLE(IF(_xlfn.XLOOKUP(A42, Main_Aggregate!$A$1:$A$354, Main_Aggregate!$D$1:$D$354, "N/A", 0)= "", "N/A",_xlfn.XLOOKUP(A42, Main_Aggregate!$A$1:$A$354, Main_Aggregate!$D$1:$D$354, "N/A", 0)))</f>
        <v>N/A</v>
      </c>
      <c r="D42" s="20"/>
    </row>
    <row r="43" spans="1:4" s="21" customFormat="1" ht="35.15" customHeight="1" x14ac:dyDescent="0.45">
      <c r="A43" s="23" t="s">
        <v>23</v>
      </c>
      <c r="B43" s="18" t="str">
        <f>_xlfn.SINGLE(IF(_xlfn.XLOOKUP(A42, Main_Aggregate!$A$1:$A$354, Main_Aggregate!$G$1:$G$354, "", 0)= "", "",_xlfn.XLOOKUP(A42, Main_Aggregate!$A$1:$A$354, Main_Aggregate!$G$1:$G$354, "", 0)))</f>
        <v>45 CFR 2556.115(b); Memorandum of Agreement; VISTA Sponsor Handbook - Supporting and Supervising Members; VISTA Member Handbook Chapter 7</v>
      </c>
      <c r="C43" s="176"/>
      <c r="D43" s="20"/>
    </row>
    <row r="44" spans="1:4" s="21" customFormat="1" ht="50.15" customHeight="1" x14ac:dyDescent="0.45">
      <c r="A44" s="112" t="s">
        <v>24</v>
      </c>
      <c r="B44" s="177" t="str">
        <f>_xlfn.SINGLE(IF(_xlfn.XLOOKUP(A42, Main_Aggregate!$A$1:$A$354, Main_Aggregate!$E$1:$E$354, "N/A", 0)= "", "",_xlfn.XLOOKUP(A42, Main_Aggregate!$A$1:$A$354, Main_Aggregate!$E$1:$E$354, "", 0)))</f>
        <v/>
      </c>
      <c r="C44" s="178"/>
      <c r="D44" s="20"/>
    </row>
    <row r="45" spans="1:4" s="21" customFormat="1" ht="50.15" customHeight="1" x14ac:dyDescent="0.45">
      <c r="A45" s="23" t="s">
        <v>25</v>
      </c>
      <c r="B45" s="177" t="str">
        <f>_xlfn.SINGLE(IF(_xlfn.XLOOKUP(A42, Main_Aggregate!$A$1:$A$354, Main_Aggregate!$F$1:$F$354, "N/A", 0)= "", "",_xlfn.XLOOKUP(A42, Main_Aggregate!$A$1:$A$354, Main_Aggregate!$F$1:$F$354, "", 0)))</f>
        <v/>
      </c>
      <c r="C45" s="178"/>
      <c r="D45" s="20"/>
    </row>
    <row r="46" spans="1:4" s="21" customFormat="1" ht="25.4" customHeight="1" x14ac:dyDescent="0.45">
      <c r="A46" s="23" t="s">
        <v>307</v>
      </c>
      <c r="B46" s="18" t="str">
        <f>_xlfn.SINGLE(IF(_xlfn.XLOOKUP(A46, Main_Aggregate!$A$1:$A$354, Main_Aggregate!$B$1:$B$354, "", 0)= "", "",_xlfn.XLOOKUP(A46, Main_Aggregate!$A$1:$A$354, Main_Aggregate!$B$1:$B$354, "", 0)))</f>
        <v xml:space="preserve">If applicable, are optional benefits given to the members appropriate?_x000D_
_x000D_
</v>
      </c>
      <c r="C46" s="176" t="str">
        <f>_xlfn.SINGLE(IF(_xlfn.XLOOKUP(A46, Main_Aggregate!$A$1:$A$354, Main_Aggregate!$D$1:$D$354, "N/A", 0)= "", "N/A",_xlfn.XLOOKUP(A46, Main_Aggregate!$A$1:$A$354, Main_Aggregate!$D$1:$D$354, "N/A", 0)))</f>
        <v>N/A</v>
      </c>
      <c r="D46" s="20"/>
    </row>
    <row r="47" spans="1:4" s="21" customFormat="1" ht="26.9" customHeight="1" x14ac:dyDescent="0.45">
      <c r="A47" s="23" t="s">
        <v>23</v>
      </c>
      <c r="B47" s="18" t="str">
        <f>_xlfn.SINGLE(IF(_xlfn.XLOOKUP(A46, Main_Aggregate!$A$1:$A$354, Main_Aggregate!$G$1:$G$354, "", 0)= "", "",_xlfn.XLOOKUP(A46, Main_Aggregate!$A$1:$A$354, Main_Aggregate!$G$1:$G$354, "", 0)))</f>
        <v>Memorandum of Agreement; 45 CFR 2556.205; 45 CFR 2556.320; 45 CFR 2556.505; VISTA Sponsor Handbook - Supporting and Supervising Members; VISTA Member Handbook Chapters 5 and 11</v>
      </c>
      <c r="C47" s="176"/>
      <c r="D47" s="20"/>
    </row>
    <row r="48" spans="1:4" s="21" customFormat="1" ht="42.65" customHeight="1" x14ac:dyDescent="0.45">
      <c r="A48" s="112" t="s">
        <v>24</v>
      </c>
      <c r="B48" s="177" t="str">
        <f>_xlfn.SINGLE(IF(_xlfn.XLOOKUP(A46, Main_Aggregate!$A$1:$A$354, Main_Aggregate!$E$1:$E$354, "N/A", 0)= "", "",_xlfn.XLOOKUP(A46, Main_Aggregate!$A$1:$A$354, Main_Aggregate!$E$1:$E$354, "", 0)))</f>
        <v/>
      </c>
      <c r="C48" s="178"/>
      <c r="D48" s="20"/>
    </row>
    <row r="49" spans="1:4" s="21" customFormat="1" ht="50.15" customHeight="1" x14ac:dyDescent="0.45">
      <c r="A49" s="23" t="s">
        <v>25</v>
      </c>
      <c r="B49" s="177" t="str">
        <f>_xlfn.SINGLE(IF(_xlfn.XLOOKUP(A46, Main_Aggregate!$A$1:$A$354, Main_Aggregate!$F$1:$F$354, "N/A", 0)= "", "",_xlfn.XLOOKUP(A46, Main_Aggregate!$A$1:$A$354, Main_Aggregate!$F$1:$F$354, "", 0)))</f>
        <v/>
      </c>
      <c r="C49" s="178"/>
      <c r="D49" s="20"/>
    </row>
    <row r="50" spans="1:4" s="21" customFormat="1" ht="64.2" customHeight="1" x14ac:dyDescent="0.45">
      <c r="A50" s="148" t="s">
        <v>308</v>
      </c>
      <c r="B50" s="18" t="str">
        <f>_xlfn.SINGLE(IF(_xlfn.XLOOKUP(A50, Main_Aggregate!$A$1:$A$354, Main_Aggregate!$B$1:$B$354, "", 0)= "", "",_xlfn.XLOOKUP(A50, Main_Aggregate!$A$1:$A$354, Main_Aggregate!$B$1:$B$354, "", 0)))</f>
        <v>Is there evidence that members:
• perform activities that would otherwise be performed by employed workers or volunteers?
• supplant the hiring of or result in the displacement of employed workers or other volunteers?
• engage in activities that impair existing contracts for service?</v>
      </c>
      <c r="C50" s="115" t="str">
        <f>_xlfn.SINGLE(IF(_xlfn.XLOOKUP(A50, Main_Aggregate!$A$1:$A$354, Main_Aggregate!$D$1:$D$354, "N/A", 0)= "", "N/A",_xlfn.XLOOKUP(A50, Main_Aggregate!$A$1:$A$354, Main_Aggregate!$D$1:$D$354, "N/A", 0)))</f>
        <v>N/A</v>
      </c>
      <c r="D50" s="20"/>
    </row>
    <row r="51" spans="1:4" s="21" customFormat="1" ht="18.649999999999999" customHeight="1" x14ac:dyDescent="0.45">
      <c r="A51" s="149"/>
      <c r="B51" s="29" t="s">
        <v>310</v>
      </c>
      <c r="C51" s="115" t="str">
        <f>_xlfn.XLOOKUP(A$50, Main_Aggregate!$A$2:$A$304, Main_Aggregate!H$2:H$304)</f>
        <v/>
      </c>
      <c r="D51" s="20"/>
    </row>
    <row r="52" spans="1:4" s="21" customFormat="1" ht="18.649999999999999" customHeight="1" x14ac:dyDescent="0.45">
      <c r="A52" s="149"/>
      <c r="B52" s="29" t="s">
        <v>311</v>
      </c>
      <c r="C52" s="115" t="str">
        <f>_xlfn.XLOOKUP(A$50, Main_Aggregate!$A$2:$A$304, Main_Aggregate!I$2:I$304)</f>
        <v/>
      </c>
      <c r="D52" s="20"/>
    </row>
    <row r="53" spans="1:4" s="21" customFormat="1" ht="18.649999999999999" customHeight="1" x14ac:dyDescent="0.45">
      <c r="A53" s="150"/>
      <c r="B53" s="29" t="s">
        <v>312</v>
      </c>
      <c r="C53" s="115" t="str">
        <f>_xlfn.XLOOKUP(A$50, Main_Aggregate!$A$2:$A$304, Main_Aggregate!J$2:J$304)</f>
        <v/>
      </c>
      <c r="D53" s="20"/>
    </row>
    <row r="54" spans="1:4" s="21" customFormat="1" ht="20.5" customHeight="1" x14ac:dyDescent="0.45">
      <c r="A54" s="23" t="s">
        <v>23</v>
      </c>
      <c r="B54" s="145" t="str">
        <f>_xlfn.SINGLE(IF(_xlfn.XLOOKUP(A50, Main_Aggregate!$A$1:$A$354, Main_Aggregate!$G$1:$G$354, "", 0)= "", "",_xlfn.XLOOKUP(A50, Main_Aggregate!$A$1:$A$354, Main_Aggregate!$G$1:$G$354, "", 0)))</f>
        <v>45 CFR 2556.150</v>
      </c>
      <c r="C54" s="146"/>
      <c r="D54" s="20"/>
    </row>
    <row r="55" spans="1:4" s="21" customFormat="1" ht="51.65" customHeight="1" x14ac:dyDescent="0.45">
      <c r="A55" s="112" t="s">
        <v>24</v>
      </c>
      <c r="B55" s="177" t="str">
        <f>_xlfn.SINGLE(IF(_xlfn.XLOOKUP(A50, Main_Aggregate!$A$1:$A$354, Main_Aggregate!$E$1:$E$354, "N/A", 0)= "", "",_xlfn.XLOOKUP(A50, Main_Aggregate!$A$1:$A$354, Main_Aggregate!$E$1:$E$354, "", 0)))</f>
        <v/>
      </c>
      <c r="C55" s="178"/>
      <c r="D55" s="20"/>
    </row>
    <row r="56" spans="1:4" s="21" customFormat="1" ht="50.15" customHeight="1" x14ac:dyDescent="0.45">
      <c r="A56" s="23" t="s">
        <v>25</v>
      </c>
      <c r="B56" s="177" t="str">
        <f>_xlfn.SINGLE(IF(_xlfn.XLOOKUP(A50, Main_Aggregate!$A$1:$A$354, Main_Aggregate!$F$1:$F$354, "N/A", 0)= "", "",_xlfn.XLOOKUP(A50, Main_Aggregate!$A$1:$A$354, Main_Aggregate!$F$1:$F$354, "", 0)))</f>
        <v/>
      </c>
      <c r="C56" s="178"/>
      <c r="D56" s="20"/>
    </row>
    <row r="57" spans="1:4" s="21" customFormat="1" ht="42" customHeight="1" x14ac:dyDescent="0.45">
      <c r="A57" s="23" t="s">
        <v>313</v>
      </c>
      <c r="B57" s="18" t="str">
        <f>_xlfn.SINGLE(IF(_xlfn.XLOOKUP(A57, Main_Aggregate!$A$1:$A$354, Main_Aggregate!$B$1:$B$354, "", 0)= "", "",_xlfn.XLOOKUP(A57, Main_Aggregate!$A$1:$A$354, Main_Aggregate!$B$1:$B$354, "", 0)))</f>
        <v xml:space="preserve">Does the sponsor offer a site orientation and training at the beginning of each members' service, as well as other training opportunities throughout their service year?_x000D_
_x000D_
</v>
      </c>
      <c r="C57" s="176" t="str">
        <f>_xlfn.SINGLE(IF(_xlfn.XLOOKUP(A57, Main_Aggregate!$A$1:$A$354, Main_Aggregate!$D$1:$D$354, "N/A", 0)= "", "N/A",_xlfn.XLOOKUP(A57, Main_Aggregate!$A$1:$A$354, Main_Aggregate!$D$1:$D$354, "N/A", 0)))</f>
        <v>N/A</v>
      </c>
      <c r="D57" s="20"/>
    </row>
    <row r="58" spans="1:4" s="21" customFormat="1" ht="24" customHeight="1" x14ac:dyDescent="0.45">
      <c r="A58" s="23" t="s">
        <v>23</v>
      </c>
      <c r="B58" s="18" t="str">
        <f>_xlfn.SINGLE(IF(_xlfn.XLOOKUP(A57, Main_Aggregate!$A$1:$A$354, Main_Aggregate!$G$1:$G$354, "", 0)= "", "",_xlfn.XLOOKUP(A57, Main_Aggregate!$A$1:$A$354, Main_Aggregate!$G$1:$G$354, "", 0)))</f>
        <v>Memorandum of Agreement; VISTA Sponsor Handbook - Supporting and Supervising Members; VISTA Member Handbook Chapter 4</v>
      </c>
      <c r="C58" s="176"/>
      <c r="D58" s="20"/>
    </row>
    <row r="59" spans="1:4" s="21" customFormat="1" ht="49.4" customHeight="1" x14ac:dyDescent="0.45">
      <c r="A59" s="112" t="s">
        <v>24</v>
      </c>
      <c r="B59" s="177" t="str">
        <f>_xlfn.SINGLE(IF(_xlfn.XLOOKUP(A57, Main_Aggregate!$A$1:$A$354, Main_Aggregate!$E$1:$E$354, "N/A", 0)= "", "",_xlfn.XLOOKUP(A57, Main_Aggregate!$A$1:$A$354, Main_Aggregate!$E$1:$E$354, "", 0)))</f>
        <v/>
      </c>
      <c r="C59" s="178"/>
      <c r="D59" s="20"/>
    </row>
    <row r="60" spans="1:4" s="21" customFormat="1" ht="51.65" customHeight="1" x14ac:dyDescent="0.45">
      <c r="A60" s="23" t="s">
        <v>25</v>
      </c>
      <c r="B60" s="177" t="str">
        <f>_xlfn.SINGLE(IF(_xlfn.XLOOKUP(A57, Main_Aggregate!$A$1:$A$354, Main_Aggregate!$F$1:$F$354, "N/A", 0)= "", "",_xlfn.XLOOKUP(A57, Main_Aggregate!$A$1:$A$354, Main_Aggregate!$F$1:$F$354, "", 0)))</f>
        <v/>
      </c>
      <c r="C60" s="178"/>
      <c r="D60" s="20"/>
    </row>
    <row r="61" spans="1:4" s="21" customFormat="1" ht="27.65" customHeight="1" x14ac:dyDescent="0.45">
      <c r="A61" s="148" t="s">
        <v>314</v>
      </c>
      <c r="B61" s="18" t="s">
        <v>315</v>
      </c>
      <c r="C61" s="115" t="str">
        <f>_xlfn.SINGLE(IF(_xlfn.XLOOKUP(A61, Main_Aggregate!$A$1:$A$354, Main_Aggregate!$D$1:$D$354, "N/A", 0)= "", "N/A",_xlfn.XLOOKUP(A61, Main_Aggregate!$A$1:$A$354, Main_Aggregate!$D$1:$D$354, "N/A", 0)))</f>
        <v>N/A</v>
      </c>
      <c r="D61" s="20"/>
    </row>
    <row r="62" spans="1:4" s="21" customFormat="1" ht="18.649999999999999" customHeight="1" x14ac:dyDescent="0.45">
      <c r="A62" s="149"/>
      <c r="B62" s="29" t="s">
        <v>316</v>
      </c>
      <c r="C62" s="115" t="str">
        <f>_xlfn.XLOOKUP(A$61, Main_Aggregate!$A$2:$A$304, Main_Aggregate!H$2:H$304)</f>
        <v/>
      </c>
      <c r="D62" s="20"/>
    </row>
    <row r="63" spans="1:4" s="21" customFormat="1" ht="17.5" customHeight="1" x14ac:dyDescent="0.45">
      <c r="A63" s="149"/>
      <c r="B63" s="29" t="s">
        <v>317</v>
      </c>
      <c r="C63" s="115" t="str">
        <f>_xlfn.XLOOKUP(A$61, Main_Aggregate!$A$2:$A$304, Main_Aggregate!I$2:I$304)</f>
        <v/>
      </c>
      <c r="D63" s="20"/>
    </row>
    <row r="64" spans="1:4" s="21" customFormat="1" ht="18" customHeight="1" x14ac:dyDescent="0.45">
      <c r="A64" s="149"/>
      <c r="B64" s="29" t="s">
        <v>318</v>
      </c>
      <c r="C64" s="115" t="str">
        <f>_xlfn.XLOOKUP(A$61, Main_Aggregate!$A$2:$A$304, Main_Aggregate!J$2:J$304)</f>
        <v/>
      </c>
      <c r="D64" s="20"/>
    </row>
    <row r="65" spans="1:4" s="21" customFormat="1" ht="33" customHeight="1" x14ac:dyDescent="0.45">
      <c r="A65" s="150"/>
      <c r="B65" s="29" t="s">
        <v>319</v>
      </c>
      <c r="C65" s="115" t="str">
        <f>_xlfn.XLOOKUP(A$61, Main_Aggregate!$A$2:$A$304, Main_Aggregate!K$2:K$304)</f>
        <v/>
      </c>
      <c r="D65" s="20"/>
    </row>
    <row r="66" spans="1:4" s="21" customFormat="1" ht="35.9" customHeight="1" x14ac:dyDescent="0.45">
      <c r="A66" s="23" t="s">
        <v>23</v>
      </c>
      <c r="B66" s="145" t="str">
        <f>_xlfn.SINGLE(IF(_xlfn.XLOOKUP(A61, Main_Aggregate!$A$1:$A$354, Main_Aggregate!$G$1:$G$354, "", 0)= "", "",_xlfn.XLOOKUP(A61, Main_Aggregate!$A$1:$A$354, Main_Aggregate!$G$1:$G$354, "", 0)))</f>
        <v>VISTA Member Terms and Conditions; VISTA Sponsor Handbook - Supporting and Supervising Members; VISTA Member Handbook Chapter 14</v>
      </c>
      <c r="C66" s="146"/>
      <c r="D66" s="20"/>
    </row>
    <row r="67" spans="1:4" s="21" customFormat="1" ht="45.65" customHeight="1" x14ac:dyDescent="0.45">
      <c r="A67" s="112" t="s">
        <v>24</v>
      </c>
      <c r="B67" s="177" t="str">
        <f>_xlfn.SINGLE(IF(_xlfn.XLOOKUP(A61, Main_Aggregate!$A$1:$A$354, Main_Aggregate!$E$1:$E$354, "N/A", 0)= "", "",_xlfn.XLOOKUP(A61, Main_Aggregate!$A$1:$A$354, Main_Aggregate!$E$1:$E$354, "", 0)))</f>
        <v/>
      </c>
      <c r="C67" s="178"/>
      <c r="D67" s="20"/>
    </row>
    <row r="68" spans="1:4" s="21" customFormat="1" ht="50.15" customHeight="1" x14ac:dyDescent="0.45">
      <c r="A68" s="23" t="s">
        <v>25</v>
      </c>
      <c r="B68" s="177" t="str">
        <f>_xlfn.SINGLE(IF(_xlfn.XLOOKUP(A61, Main_Aggregate!$A$1:$A$354, Main_Aggregate!$F$1:$F$354, "N/A", 0)= "", "",_xlfn.XLOOKUP(A61, Main_Aggregate!$A$1:$A$354, Main_Aggregate!$F$1:$F$354, "", 0)))</f>
        <v/>
      </c>
      <c r="C68" s="178"/>
      <c r="D68" s="20"/>
    </row>
    <row r="69" spans="1:4" s="21" customFormat="1" ht="26.9" customHeight="1" x14ac:dyDescent="0.45">
      <c r="A69" s="23" t="s">
        <v>320</v>
      </c>
      <c r="B69" s="18" t="str">
        <f>_xlfn.SINGLE(IF(_xlfn.XLOOKUP(A69, Main_Aggregate!$A$1:$A$354, Main_Aggregate!$B$1:$B$354, "", 0)= "", "",_xlfn.XLOOKUP(A69, Main_Aggregate!$A$1:$A$354, Main_Aggregate!$B$1:$B$354, "", 0)))</f>
        <v>If applicable, are teleservice forms complete and approved by the supervisor in eGrants?</v>
      </c>
      <c r="C69" s="176" t="str">
        <f>_xlfn.SINGLE(IF(_xlfn.XLOOKUP(A69, Main_Aggregate!$A$1:$A$354, Main_Aggregate!$D$1:$D$354, "N/A", 0)= "", "N/A",_xlfn.XLOOKUP(A69, Main_Aggregate!$A$1:$A$354, Main_Aggregate!$D$1:$D$354, "N/A", 0)))</f>
        <v>N/A</v>
      </c>
      <c r="D69" s="20"/>
    </row>
    <row r="70" spans="1:4" s="21" customFormat="1" ht="27" customHeight="1" x14ac:dyDescent="0.45">
      <c r="A70" s="23" t="s">
        <v>23</v>
      </c>
      <c r="B70" s="18" t="str">
        <f>_xlfn.SINGLE(IF(_xlfn.XLOOKUP(A69, Main_Aggregate!$A$1:$A$354, Main_Aggregate!$G$1:$G$354, "", 0)= "", "",_xlfn.XLOOKUP(A69, Main_Aggregate!$A$1:$A$354, Main_Aggregate!$G$1:$G$354, "", 0)))</f>
        <v>VISTA Member Terms and Conditions; VISTA Sponsor Handbook - Supporting and Supervising Members; VISTA Member Handbook Chapter 14</v>
      </c>
      <c r="C70" s="176"/>
      <c r="D70" s="20"/>
    </row>
    <row r="71" spans="1:4" s="21" customFormat="1" ht="45.65" customHeight="1" x14ac:dyDescent="0.45">
      <c r="A71" s="112" t="s">
        <v>24</v>
      </c>
      <c r="B71" s="177" t="str">
        <f>_xlfn.SINGLE(IF(_xlfn.XLOOKUP(A69, Main_Aggregate!$A$1:$A$354, Main_Aggregate!$E$1:$E$354, "N/A", 0)= "", "",_xlfn.XLOOKUP(A69, Main_Aggregate!$A$1:$A$354, Main_Aggregate!$E$1:$E$354, "", 0)))</f>
        <v/>
      </c>
      <c r="C71" s="178"/>
      <c r="D71" s="20"/>
    </row>
    <row r="72" spans="1:4" s="21" customFormat="1" ht="50.15" customHeight="1" x14ac:dyDescent="0.45">
      <c r="A72" s="23" t="s">
        <v>25</v>
      </c>
      <c r="B72" s="177" t="str">
        <f>_xlfn.SINGLE(IF(_xlfn.XLOOKUP(A69, Main_Aggregate!$A$1:$A$354, Main_Aggregate!$F$1:$F$354, "N/A", 0)= "", "",_xlfn.XLOOKUP(A69, Main_Aggregate!$A$1:$A$354, Main_Aggregate!$F$1:$F$354, "", 0)))</f>
        <v/>
      </c>
      <c r="C72" s="178"/>
      <c r="D72" s="20"/>
    </row>
    <row r="73" spans="1:4" s="21" customFormat="1" ht="30" customHeight="1" x14ac:dyDescent="0.45">
      <c r="A73" s="148" t="s">
        <v>321</v>
      </c>
      <c r="B73" s="18" t="s">
        <v>322</v>
      </c>
      <c r="C73" s="115" t="str">
        <f>_xlfn.SINGLE(IF(_xlfn.XLOOKUP(A73, Main_Aggregate!$A$1:$A$354, Main_Aggregate!$D$1:$D$354, "N/A", 0)= "", "N/A",_xlfn.XLOOKUP(A73, Main_Aggregate!$A$1:$A$354, Main_Aggregate!$D$1:$D$354, "N/A", 0)))</f>
        <v>N/A</v>
      </c>
      <c r="D73" s="20"/>
    </row>
    <row r="74" spans="1:4" s="21" customFormat="1" ht="34.950000000000003" customHeight="1" x14ac:dyDescent="0.45">
      <c r="A74" s="149"/>
      <c r="B74" s="29" t="s">
        <v>183</v>
      </c>
      <c r="C74" s="115" t="str">
        <f>_xlfn.XLOOKUP(A$73, Main_Aggregate!$A$2:$A$304, Main_Aggregate!H$2:H$304)</f>
        <v/>
      </c>
      <c r="D74" s="20"/>
    </row>
    <row r="75" spans="1:4" s="21" customFormat="1" ht="22.95" customHeight="1" x14ac:dyDescent="0.45">
      <c r="A75" s="149"/>
      <c r="B75" s="29" t="s">
        <v>323</v>
      </c>
      <c r="C75" s="115" t="str">
        <f>_xlfn.XLOOKUP(A$73, Main_Aggregate!$A$2:$A$304, Main_Aggregate!I$2:I$304)</f>
        <v/>
      </c>
      <c r="D75" s="20"/>
    </row>
    <row r="76" spans="1:4" s="21" customFormat="1" ht="21" customHeight="1" x14ac:dyDescent="0.45">
      <c r="A76" s="149"/>
      <c r="B76" s="29" t="s">
        <v>324</v>
      </c>
      <c r="C76" s="115" t="str">
        <f>_xlfn.XLOOKUP(A$73, Main_Aggregate!$A$2:$A$304, Main_Aggregate!J$2:J$304)</f>
        <v/>
      </c>
      <c r="D76" s="20"/>
    </row>
    <row r="77" spans="1:4" s="21" customFormat="1" ht="33" customHeight="1" x14ac:dyDescent="0.45">
      <c r="A77" s="150"/>
      <c r="B77" s="29" t="s">
        <v>325</v>
      </c>
      <c r="C77" s="115" t="str">
        <f>_xlfn.XLOOKUP(A$73, Main_Aggregate!$A$2:$A$304, Main_Aggregate!K$2:K$304)</f>
        <v/>
      </c>
      <c r="D77" s="20"/>
    </row>
    <row r="78" spans="1:4" s="21" customFormat="1" ht="19.399999999999999" customHeight="1" x14ac:dyDescent="0.45">
      <c r="A78" s="23" t="s">
        <v>23</v>
      </c>
      <c r="B78" s="145" t="str">
        <f>_xlfn.SINGLE(IF(_xlfn.XLOOKUP(A73, Main_Aggregate!$A$1:$A$354, Main_Aggregate!$G$1:$G$354, "", 0)= "", "",_xlfn.XLOOKUP(A73, Main_Aggregate!$A$1:$A$354, Main_Aggregate!$G$1:$G$354, "", 0)))</f>
        <v>General Terms and Conditions</v>
      </c>
      <c r="C78" s="146"/>
      <c r="D78" s="20"/>
    </row>
    <row r="79" spans="1:4" s="21" customFormat="1" ht="46.4" customHeight="1" x14ac:dyDescent="0.45">
      <c r="A79" s="112" t="s">
        <v>24</v>
      </c>
      <c r="B79" s="177" t="str">
        <f>_xlfn.SINGLE(IF(_xlfn.XLOOKUP(A73, Main_Aggregate!$A$1:$A$354, Main_Aggregate!$E$1:$E$354, "N/A", 0)= "", "",_xlfn.XLOOKUP(A73, Main_Aggregate!$A$1:$A$354, Main_Aggregate!$E$1:$E$354, "", 0)))</f>
        <v/>
      </c>
      <c r="C79" s="178"/>
      <c r="D79" s="20"/>
    </row>
    <row r="80" spans="1:4" s="21" customFormat="1" ht="46.4" customHeight="1" x14ac:dyDescent="0.45">
      <c r="A80" s="23" t="s">
        <v>25</v>
      </c>
      <c r="B80" s="177" t="str">
        <f>_xlfn.SINGLE(IF(_xlfn.XLOOKUP(A73, Main_Aggregate!$A$1:$A$354, Main_Aggregate!$F$1:$F$354, "N/A", 0)= "", "",_xlfn.XLOOKUP(A73, Main_Aggregate!$A$1:$A$354, Main_Aggregate!$F$1:$F$354, "", 0)))</f>
        <v/>
      </c>
      <c r="C80" s="178"/>
      <c r="D80" s="20"/>
    </row>
    <row r="81" spans="1:4" s="21" customFormat="1" ht="63.45" x14ac:dyDescent="0.45">
      <c r="A81" s="23" t="s">
        <v>326</v>
      </c>
      <c r="B81" s="18" t="str">
        <f>_xlfn.SINGLE(IF(_xlfn.XLOOKUP(A81, Main_Aggregate!$A$1:$A$354, Main_Aggregate!$B$1:$B$354, "", 0)= "", "",_xlfn.XLOOKUP(A81, Main_Aggregate!$A$1:$A$354, Main_Aggregate!$B$1:$B$354, "", 0)))</f>
        <v>Does the progress report raw/source documentation provided demonstrate accuracy and validity of performance measure progress reported?
If NO, write a brief explanation in the notes section below.</v>
      </c>
      <c r="C81" s="176" t="str">
        <f>_xlfn.SINGLE(IF(_xlfn.XLOOKUP(A81, Main_Aggregate!$A$1:$A$354, Main_Aggregate!$D$1:$D$354, "N/A", 0)= "", "N/A",_xlfn.XLOOKUP(A81, Main_Aggregate!$A$1:$A$354, Main_Aggregate!$D$1:$D$354, "N/A", 0)))</f>
        <v>N/A</v>
      </c>
      <c r="D81" s="20"/>
    </row>
    <row r="82" spans="1:4" s="21" customFormat="1" ht="31.75" x14ac:dyDescent="0.45">
      <c r="A82" s="23" t="s">
        <v>23</v>
      </c>
      <c r="B82" s="18" t="str">
        <f>_xlfn.SINGLE(IF(_xlfn.XLOOKUP(A81, Main_Aggregate!$A$1:$A$354, Main_Aggregate!$G$1:$G$354, "", 0)= "", "",_xlfn.XLOOKUP(A81, Main_Aggregate!$A$1:$A$354, Main_Aggregate!$G$1:$G$354, "", 0)))</f>
        <v>Post Federal Award Requirements: Performance Measurement; FY22 General Terms and Conditions B. Other Applicable Terms and Conditions</v>
      </c>
      <c r="C82" s="176"/>
      <c r="D82" s="20"/>
    </row>
    <row r="83" spans="1:4" s="21" customFormat="1" ht="46.4" customHeight="1" x14ac:dyDescent="0.45">
      <c r="A83" s="112" t="s">
        <v>24</v>
      </c>
      <c r="B83" s="177" t="str">
        <f>_xlfn.SINGLE(IF(_xlfn.XLOOKUP(A81, Main_Aggregate!$A$1:$A$354, Main_Aggregate!$E$1:$E$354, "N/A", 0)= "", "",_xlfn.XLOOKUP(A81, Main_Aggregate!$A$1:$A$354, Main_Aggregate!$E$1:$E$354, "", 0)))</f>
        <v/>
      </c>
      <c r="C83" s="178"/>
      <c r="D83" s="20"/>
    </row>
    <row r="84" spans="1:4" s="21" customFormat="1" ht="46.4" customHeight="1" x14ac:dyDescent="0.45">
      <c r="A84" s="23" t="s">
        <v>25</v>
      </c>
      <c r="B84" s="177" t="str">
        <f>_xlfn.SINGLE(IF(_xlfn.XLOOKUP(A81, Main_Aggregate!$A$1:$A$354, Main_Aggregate!$F$1:$F$354, "N/A", 0)= "", "",_xlfn.XLOOKUP(A81, Main_Aggregate!$A$1:$A$354, Main_Aggregate!$F$1:$F$354, "", 0)))</f>
        <v/>
      </c>
      <c r="C84" s="178"/>
      <c r="D84" s="20"/>
    </row>
    <row r="85" spans="1:4" ht="30" customHeight="1" x14ac:dyDescent="0.4">
      <c r="A85" s="151" t="s">
        <v>327</v>
      </c>
      <c r="B85" s="152"/>
      <c r="C85" s="153"/>
      <c r="D85" s="5"/>
    </row>
    <row r="86" spans="1:4" s="21" customFormat="1" ht="37.4" customHeight="1" x14ac:dyDescent="0.45">
      <c r="A86" s="23" t="s">
        <v>328</v>
      </c>
      <c r="B86" s="18" t="str">
        <f>_xlfn.SINGLE(IF(_xlfn.XLOOKUP(A86, Main_Aggregate!$A$1:$A$354, Main_Aggregate!$B$1:$B$354, "", 0)= "", "",_xlfn.XLOOKUP(A86, Main_Aggregate!$A$1:$A$354, Main_Aggregate!$B$1:$B$354, "", 0)))</f>
        <v xml:space="preserve">Has the sponsor provided information to current subsites on the conditions of VISTA service?_x000D_
_x000D_
</v>
      </c>
      <c r="C86" s="176" t="str">
        <f>_xlfn.SINGLE(IF(_xlfn.XLOOKUP(A86, Main_Aggregate!$A$1:$A$354, Main_Aggregate!$D$1:$D$354, "N/A", 0)= "", "N/A",_xlfn.XLOOKUP(A86, Main_Aggregate!$A$1:$A$354, Main_Aggregate!$D$1:$D$354, "N/A", 0)))</f>
        <v>N/A</v>
      </c>
      <c r="D86" s="20"/>
    </row>
    <row r="87" spans="1:4" s="21" customFormat="1" ht="29.15" customHeight="1" x14ac:dyDescent="0.45">
      <c r="A87" s="23" t="s">
        <v>23</v>
      </c>
      <c r="B87" s="18" t="str">
        <f>_xlfn.SINGLE(IF(_xlfn.XLOOKUP(A86, Main_Aggregate!$A$1:$A$354, Main_Aggregate!$G$1:$G$354, "", 0)= "", "",_xlfn.XLOOKUP(A86, Main_Aggregate!$A$1:$A$354, Main_Aggregate!$G$1:$G$354, "", 0)))</f>
        <v>Memorandum of Agreement</v>
      </c>
      <c r="C87" s="176"/>
      <c r="D87" s="20"/>
    </row>
    <row r="88" spans="1:4" s="21" customFormat="1" ht="40.4" customHeight="1" x14ac:dyDescent="0.45">
      <c r="A88" s="112" t="s">
        <v>24</v>
      </c>
      <c r="B88" s="177" t="str">
        <f>_xlfn.SINGLE(IF(_xlfn.XLOOKUP(A86, Main_Aggregate!$A$1:$A$354, Main_Aggregate!$E$1:$E$354, "N/A", 0)= "", "",_xlfn.XLOOKUP(A86, Main_Aggregate!$A$1:$A$354, Main_Aggregate!$E$1:$E$354, "", 0)))</f>
        <v/>
      </c>
      <c r="C88" s="178"/>
      <c r="D88" s="20"/>
    </row>
    <row r="89" spans="1:4" s="21" customFormat="1" ht="40.4" customHeight="1" x14ac:dyDescent="0.45">
      <c r="A89" s="23" t="s">
        <v>25</v>
      </c>
      <c r="B89" s="177" t="str">
        <f>_xlfn.SINGLE(IF(_xlfn.XLOOKUP(A86, Main_Aggregate!$A$1:$A$354, Main_Aggregate!$F$1:$F$354, "N/A", 0)= "", "",_xlfn.XLOOKUP(A86, Main_Aggregate!$A$1:$A$354, Main_Aggregate!$F$1:$F$354, "", 0)))</f>
        <v/>
      </c>
      <c r="C89" s="178"/>
      <c r="D89" s="20"/>
    </row>
    <row r="90" spans="1:4" s="21" customFormat="1" ht="32.9" customHeight="1" x14ac:dyDescent="0.45">
      <c r="A90" s="23" t="s">
        <v>329</v>
      </c>
      <c r="B90" s="18" t="str">
        <f>_xlfn.SINGLE(IF(_xlfn.XLOOKUP(A90, Main_Aggregate!$A$1:$A$354, Main_Aggregate!$B$1:$B$354, "", 0)= "", "",_xlfn.XLOOKUP(A90, Main_Aggregate!$A$1:$A$354, Main_Aggregate!$B$1:$B$354, "", 0)))</f>
        <v xml:space="preserve">Has the sponsor entered into a subsite agreement with each subsite?  _x000D_
 _x000D_
</v>
      </c>
      <c r="C90" s="176" t="str">
        <f>_xlfn.SINGLE(IF(_xlfn.XLOOKUP(A90, Main_Aggregate!$A$1:$A$354, Main_Aggregate!$D$1:$D$354, "N/A", 0)= "", "N/A",_xlfn.XLOOKUP(A90, Main_Aggregate!$A$1:$A$354, Main_Aggregate!$D$1:$D$354, "N/A", 0)))</f>
        <v>N/A</v>
      </c>
      <c r="D90" s="20"/>
    </row>
    <row r="91" spans="1:4" s="21" customFormat="1" ht="24.65" customHeight="1" x14ac:dyDescent="0.45">
      <c r="A91" s="23" t="s">
        <v>23</v>
      </c>
      <c r="B91" s="18" t="str">
        <f>_xlfn.SINGLE(IF(_xlfn.XLOOKUP(A90, Main_Aggregate!$A$1:$A$354, Main_Aggregate!$G$1:$G$354, "", 0)= "", "",_xlfn.XLOOKUP(A90, Main_Aggregate!$A$1:$A$354, Main_Aggregate!$G$1:$G$354, "", 0)))</f>
        <v>Memorandum of Agreement</v>
      </c>
      <c r="C91" s="176"/>
      <c r="D91" s="20"/>
    </row>
    <row r="92" spans="1:4" s="21" customFormat="1" ht="40.4" customHeight="1" x14ac:dyDescent="0.45">
      <c r="A92" s="112" t="s">
        <v>24</v>
      </c>
      <c r="B92" s="177" t="str">
        <f>_xlfn.SINGLE(IF(_xlfn.XLOOKUP(A90, Main_Aggregate!$A$1:$A$354, Main_Aggregate!$E$1:$E$354, "N/A", 0)= "", "",_xlfn.XLOOKUP(A90, Main_Aggregate!$A$1:$A$354, Main_Aggregate!$E$1:$E$354, "", 0)))</f>
        <v/>
      </c>
      <c r="C92" s="178"/>
      <c r="D92" s="20"/>
    </row>
    <row r="93" spans="1:4" s="21" customFormat="1" ht="40.4" customHeight="1" x14ac:dyDescent="0.45">
      <c r="A93" s="23" t="s">
        <v>25</v>
      </c>
      <c r="B93" s="177" t="str">
        <f>_xlfn.SINGLE(IF(_xlfn.XLOOKUP(A90, Main_Aggregate!$A$1:$A$354, Main_Aggregate!$F$1:$F$354, "N/A", 0)= "", "",_xlfn.XLOOKUP(A90, Main_Aggregate!$A$1:$A$354, Main_Aggregate!$F$1:$F$354, "", 0)))</f>
        <v/>
      </c>
      <c r="C93" s="178"/>
      <c r="D93" s="20"/>
    </row>
    <row r="94" spans="1:4" s="21" customFormat="1" ht="156" customHeight="1" x14ac:dyDescent="0.45">
      <c r="A94" s="148" t="s">
        <v>330</v>
      </c>
      <c r="B94" s="18" t="str">
        <f>_xlfn.SINGLE(IF(_xlfn.XLOOKUP(A94, Main_Aggregate!$A$1:$A$354, Main_Aggregate!$B$1:$B$354, "", 0)= "", "",_xlfn.XLOOKUP(A94, Main_Aggregate!$A$1:$A$354, Main_Aggregate!$B$1:$B$354, "", 0)))</f>
        <v>Does each subsite agreement or Memorandum of Understanding (MOU) contain at least the following elements?
•  Written understanding and agreement that the Site is required to properly ensure that all VISTA resources are used to carry out the VISTA project in conformity with all applicable AmeriCorps laws, regulations, policies, procedures, program guidance and the MA Provisions
• Responsibilities of the parties and other program requirements
• Policies and procedures regarding requesting removal of members
• Records to be kept and reports on project and member progress to be submitted 
• Written understanding and agreement that while the Sponsor maintains responsibility for the Site's proper use of members, the Site may be held financially responsible to AmeriCorps for the inappropriate use of all such VISTA resources by the Site.
• If applicable site support payments.</v>
      </c>
      <c r="C94" s="115" t="str">
        <f>_xlfn.SINGLE(IF(_xlfn.XLOOKUP(A94, Main_Aggregate!$A$1:$A$354, Main_Aggregate!$D$1:$D$354, "N/A", 0)= "", "N/A",_xlfn.XLOOKUP(A94, Main_Aggregate!$A$1:$A$354, Main_Aggregate!$D$1:$D$354, "N/A", 0)))</f>
        <v>N/A</v>
      </c>
      <c r="D94" s="20"/>
    </row>
    <row r="95" spans="1:4" s="21" customFormat="1" ht="50.5" customHeight="1" x14ac:dyDescent="0.45">
      <c r="A95" s="149"/>
      <c r="B95" s="29" t="s">
        <v>332</v>
      </c>
      <c r="C95" s="115" t="str">
        <f>_xlfn.XLOOKUP(A$94, Main_Aggregate!$A$2:$A$304, Main_Aggregate!H$2:H$304)</f>
        <v/>
      </c>
      <c r="D95" s="20"/>
    </row>
    <row r="96" spans="1:4" s="21" customFormat="1" ht="19.2" customHeight="1" x14ac:dyDescent="0.45">
      <c r="A96" s="149"/>
      <c r="B96" s="29" t="s">
        <v>333</v>
      </c>
      <c r="C96" s="115" t="str">
        <f>_xlfn.XLOOKUP(A$94, Main_Aggregate!$A$2:$A$304, Main_Aggregate!I$2:I$304)</f>
        <v/>
      </c>
      <c r="D96" s="20"/>
    </row>
    <row r="97" spans="1:4" s="21" customFormat="1" ht="19.2" customHeight="1" x14ac:dyDescent="0.45">
      <c r="A97" s="149"/>
      <c r="B97" s="29" t="s">
        <v>334</v>
      </c>
      <c r="C97" s="115" t="str">
        <f>_xlfn.XLOOKUP(A$94, Main_Aggregate!$A$2:$A$304, Main_Aggregate!J$2:J$304)</f>
        <v/>
      </c>
      <c r="D97" s="20"/>
    </row>
    <row r="98" spans="1:4" s="21" customFormat="1" ht="19.2" customHeight="1" x14ac:dyDescent="0.45">
      <c r="A98" s="149"/>
      <c r="B98" s="29" t="s">
        <v>335</v>
      </c>
      <c r="C98" s="115" t="str">
        <f>_xlfn.XLOOKUP(A$94, Main_Aggregate!$A$2:$A$304, Main_Aggregate!K$2:K$304)</f>
        <v/>
      </c>
      <c r="D98" s="20"/>
    </row>
    <row r="99" spans="1:4" s="21" customFormat="1" ht="55.2" customHeight="1" x14ac:dyDescent="0.45">
      <c r="A99" s="149"/>
      <c r="B99" s="29" t="s">
        <v>336</v>
      </c>
      <c r="C99" s="115" t="str">
        <f>_xlfn.XLOOKUP(A$94, Main_Aggregate!$A$2:$A$304, Main_Aggregate!L$2:L$304)</f>
        <v/>
      </c>
      <c r="D99" s="20"/>
    </row>
    <row r="100" spans="1:4" s="21" customFormat="1" ht="19.2" customHeight="1" x14ac:dyDescent="0.45">
      <c r="A100" s="150"/>
      <c r="B100" s="29" t="s">
        <v>337</v>
      </c>
      <c r="C100" s="115" t="str">
        <f>_xlfn.XLOOKUP(A$94, Main_Aggregate!$A$2:$A$304, Main_Aggregate!M$2:M$304)</f>
        <v/>
      </c>
      <c r="D100" s="20"/>
    </row>
    <row r="101" spans="1:4" s="21" customFormat="1" ht="21.65" customHeight="1" x14ac:dyDescent="0.45">
      <c r="A101" s="23" t="s">
        <v>23</v>
      </c>
      <c r="B101" s="145" t="str">
        <f>_xlfn.SINGLE(IF(_xlfn.XLOOKUP(A94, Main_Aggregate!$A$1:$A$354, Main_Aggregate!$G$1:$G$354, "", 0)= "", "",_xlfn.XLOOKUP(A94, Main_Aggregate!$A$1:$A$354, Main_Aggregate!$G$1:$G$354, "", 0)))</f>
        <v>Memorandum of Agreement; 45 CFR § 2556.155</v>
      </c>
      <c r="C101" s="146"/>
      <c r="D101" s="20"/>
    </row>
    <row r="102" spans="1:4" s="21" customFormat="1" ht="40.4" customHeight="1" x14ac:dyDescent="0.45">
      <c r="A102" s="112" t="s">
        <v>24</v>
      </c>
      <c r="B102" s="177" t="str">
        <f>_xlfn.SINGLE(IF(_xlfn.XLOOKUP(A94, Main_Aggregate!$A$1:$A$354, Main_Aggregate!$E$1:$E$354, "N/A", 0)= "", "",_xlfn.XLOOKUP(A94, Main_Aggregate!$A$1:$A$354, Main_Aggregate!$E$1:$E$354, "", 0)))</f>
        <v/>
      </c>
      <c r="C102" s="178"/>
      <c r="D102" s="20"/>
    </row>
    <row r="103" spans="1:4" s="21" customFormat="1" ht="40.4" customHeight="1" x14ac:dyDescent="0.45">
      <c r="A103" s="23" t="s">
        <v>25</v>
      </c>
      <c r="B103" s="177" t="str">
        <f>_xlfn.SINGLE(IF(_xlfn.XLOOKUP(A94, Main_Aggregate!$A$1:$A$354, Main_Aggregate!$F$1:$F$354, "N/A", 0)= "", "",_xlfn.XLOOKUP(A94, Main_Aggregate!$A$1:$A$354, Main_Aggregate!$F$1:$F$354, "", 0)))</f>
        <v/>
      </c>
      <c r="C103" s="178"/>
      <c r="D103" s="20"/>
    </row>
    <row r="104" spans="1:4" s="21" customFormat="1" ht="24" customHeight="1" x14ac:dyDescent="0.45">
      <c r="A104" s="23" t="s">
        <v>338</v>
      </c>
      <c r="B104" s="18" t="str">
        <f>_xlfn.SINGLE(IF(_xlfn.XLOOKUP(A104, Main_Aggregate!$A$1:$A$354, Main_Aggregate!$B$1:$B$354, "", 0)= "", "",_xlfn.XLOOKUP(A104, Main_Aggregate!$A$1:$A$354, Main_Aggregate!$B$1:$B$354, "", 0)))</f>
        <v xml:space="preserve">Are all subsites eligible to receive VISTA members?_x000D_
_x000D_
</v>
      </c>
      <c r="C104" s="176" t="str">
        <f>_xlfn.SINGLE(IF(_xlfn.XLOOKUP(A104, Main_Aggregate!$A$1:$A$354, Main_Aggregate!$D$1:$D$354, "N/A", 0)= "", "N/A",_xlfn.XLOOKUP(A104, Main_Aggregate!$A$1:$A$354, Main_Aggregate!$D$1:$D$354, "N/A", 0)))</f>
        <v>N/A</v>
      </c>
      <c r="D104" s="20"/>
    </row>
    <row r="105" spans="1:4" s="21" customFormat="1" ht="22.4" customHeight="1" x14ac:dyDescent="0.45">
      <c r="A105" s="23" t="s">
        <v>23</v>
      </c>
      <c r="B105" s="18" t="str">
        <f>_xlfn.SINGLE(IF(_xlfn.XLOOKUP(A104, Main_Aggregate!$A$1:$A$354, Main_Aggregate!$G$1:$G$354, "", 0)= "", "",_xlfn.XLOOKUP(A104, Main_Aggregate!$A$1:$A$354, Main_Aggregate!$G$1:$G$354, "", 0)))</f>
        <v>VISTA Member Handbook Chapter 1, 
DVSA, SEC. 103 (a) (42 U.S.C. 4953(a)),
Memorandum of Agreement, 45 CFR 2556.100, 45 CFR 2556.105</v>
      </c>
      <c r="C105" s="176"/>
      <c r="D105" s="20"/>
    </row>
    <row r="106" spans="1:4" s="21" customFormat="1" ht="56.9" customHeight="1" x14ac:dyDescent="0.45">
      <c r="A106" s="112" t="s">
        <v>24</v>
      </c>
      <c r="B106" s="177" t="str">
        <f>_xlfn.SINGLE(IF(_xlfn.XLOOKUP(A104, Main_Aggregate!$A$1:$A$354, Main_Aggregate!$E$1:$E$354, "N/A", 0)= "", "",_xlfn.XLOOKUP(A104, Main_Aggregate!$A$1:$A$354, Main_Aggregate!$E$1:$E$354, "", 0)))</f>
        <v/>
      </c>
      <c r="C106" s="178"/>
      <c r="D106" s="20"/>
    </row>
    <row r="107" spans="1:4" s="21" customFormat="1" ht="50.15" customHeight="1" x14ac:dyDescent="0.45">
      <c r="A107" s="23" t="s">
        <v>25</v>
      </c>
      <c r="B107" s="177" t="str">
        <f>_xlfn.SINGLE(IF(_xlfn.XLOOKUP(A104, Main_Aggregate!$A$1:$A$354, Main_Aggregate!$F$1:$F$354, "N/A", 0)= "", "",_xlfn.XLOOKUP(A104, Main_Aggregate!$A$1:$A$354, Main_Aggregate!$F$1:$F$354, "", 0)))</f>
        <v/>
      </c>
      <c r="C107" s="178"/>
      <c r="D107" s="20"/>
    </row>
    <row r="108" spans="1:4" s="21" customFormat="1" ht="50.15" customHeight="1" x14ac:dyDescent="0.45">
      <c r="A108" s="23" t="s">
        <v>339</v>
      </c>
      <c r="B108" s="18" t="str">
        <f>_xlfn.SINGLE(IF(_xlfn.XLOOKUP(A108, Main_Aggregate!$A$1:$A$354, Main_Aggregate!$B$1:$B$354, "", 0)= "", "",_xlfn.XLOOKUP(A108, Main_Aggregate!$A$1:$A$354, Main_Aggregate!$B$1:$B$354, "", 0)))</f>
        <v>Does the sponsor require or accept application fees from potential subsites or require subsites to contribute financially to the project beyond Site Support Payment, cost share, or reimbursement (which includes reasonable and actual costs incurred for project administration provided by the sponsor).</v>
      </c>
      <c r="C108" s="176" t="str">
        <f>_xlfn.SINGLE(IF(_xlfn.XLOOKUP(A108, Main_Aggregate!$A$1:$A$354, Main_Aggregate!$D$1:$D$354, "N/A", 0)= "", "N/A",_xlfn.XLOOKUP(A108, Main_Aggregate!$A$1:$A$354, Main_Aggregate!$D$1:$D$354, "N/A", 0)))</f>
        <v>N/A</v>
      </c>
      <c r="D108" s="20"/>
    </row>
    <row r="109" spans="1:4" s="21" customFormat="1" ht="25.4" customHeight="1" x14ac:dyDescent="0.45">
      <c r="A109" s="23" t="s">
        <v>23</v>
      </c>
      <c r="B109" s="18" t="str">
        <f>_xlfn.SINGLE(IF(_xlfn.XLOOKUP(A108, Main_Aggregate!$A$1:$A$354, Main_Aggregate!$G$1:$G$354, "", 0)= "", "",_xlfn.XLOOKUP(A108, Main_Aggregate!$A$1:$A$354, Main_Aggregate!$G$1:$G$354, "", 0)))</f>
        <v>Memorandum of Agreement; 45 CFR 2556.155</v>
      </c>
      <c r="C109" s="176"/>
      <c r="D109" s="20"/>
    </row>
    <row r="110" spans="1:4" s="21" customFormat="1" ht="40.4" customHeight="1" x14ac:dyDescent="0.45">
      <c r="A110" s="112" t="s">
        <v>24</v>
      </c>
      <c r="B110" s="177" t="str">
        <f>_xlfn.SINGLE(IF(_xlfn.XLOOKUP(A108, Main_Aggregate!$A$1:$A$354, Main_Aggregate!$E$1:$E$354, "N/A", 0)= "", "",_xlfn.XLOOKUP(A108, Main_Aggregate!$A$1:$A$354, Main_Aggregate!$E$1:$E$354, "", 0)))</f>
        <v/>
      </c>
      <c r="C110" s="178"/>
      <c r="D110" s="20"/>
    </row>
    <row r="111" spans="1:4" s="21" customFormat="1" ht="40.4" customHeight="1" x14ac:dyDescent="0.45">
      <c r="A111" s="23" t="s">
        <v>25</v>
      </c>
      <c r="B111" s="177" t="str">
        <f>_xlfn.SINGLE(IF(_xlfn.XLOOKUP(A108, Main_Aggregate!$A$1:$A$354, Main_Aggregate!$F$1:$F$354, "N/A", 0)= "", "",_xlfn.XLOOKUP(A108, Main_Aggregate!$A$1:$A$354, Main_Aggregate!$F$1:$F$354, "", 0)))</f>
        <v/>
      </c>
      <c r="C111" s="178"/>
      <c r="D111" s="20"/>
    </row>
    <row r="112" spans="1:4" s="21" customFormat="1" ht="23.15" customHeight="1" x14ac:dyDescent="0.45">
      <c r="A112" s="23" t="s">
        <v>340</v>
      </c>
      <c r="B112" s="18" t="str">
        <f>_xlfn.SINGLE(IF(_xlfn.XLOOKUP(A112, Main_Aggregate!$A$1:$A$354, Main_Aggregate!$B$1:$B$354, "", 0)= "", "",_xlfn.XLOOKUP(A112, Main_Aggregate!$A$1:$A$354, Main_Aggregate!$B$1:$B$354, "", 0)))</f>
        <v xml:space="preserve">Does the sponsor monitor subsites to ensure compliance with grant requirements?_x000D_
_x000D_
</v>
      </c>
      <c r="C112" s="176" t="str">
        <f>_xlfn.SINGLE(IF(_xlfn.XLOOKUP(A112, Main_Aggregate!$A$1:$A$354, Main_Aggregate!$D$1:$D$354, "N/A", 0)= "", "N/A",_xlfn.XLOOKUP(A112, Main_Aggregate!$A$1:$A$354, Main_Aggregate!$D$1:$D$354, "N/A", 0)))</f>
        <v>N/A</v>
      </c>
      <c r="D112" s="20"/>
    </row>
    <row r="113" spans="1:4" s="21" customFormat="1" ht="25.4" customHeight="1" x14ac:dyDescent="0.45">
      <c r="A113" s="23" t="s">
        <v>23</v>
      </c>
      <c r="B113" s="18" t="str">
        <f>_xlfn.SINGLE(IF(_xlfn.XLOOKUP(A112, Main_Aggregate!$A$1:$A$354, Main_Aggregate!$G$1:$G$354, "", 0)= "", "",_xlfn.XLOOKUP(A112, Main_Aggregate!$A$1:$A$354, Main_Aggregate!$G$1:$G$354, "", 0)))</f>
        <v>Memorandum of Agreement; General Terms and Conditions; 2 CFR 200.303(c); 2 CFR 200.329(a)</v>
      </c>
      <c r="C113" s="176"/>
      <c r="D113" s="20"/>
    </row>
    <row r="114" spans="1:4" s="21" customFormat="1" ht="40.4" customHeight="1" x14ac:dyDescent="0.45">
      <c r="A114" s="112" t="s">
        <v>24</v>
      </c>
      <c r="B114" s="177" t="str">
        <f>_xlfn.SINGLE(IF(_xlfn.XLOOKUP(A112, Main_Aggregate!$A$1:$A$354, Main_Aggregate!$E$1:$E$354, "N/A", 0)= "", "",_xlfn.XLOOKUP(A112, Main_Aggregate!$A$1:$A$354, Main_Aggregate!$E$1:$E$354, "", 0)))</f>
        <v/>
      </c>
      <c r="C114" s="178"/>
      <c r="D114" s="20"/>
    </row>
    <row r="115" spans="1:4" s="21" customFormat="1" ht="40.4" customHeight="1" x14ac:dyDescent="0.45">
      <c r="A115" s="23" t="s">
        <v>25</v>
      </c>
      <c r="B115" s="177" t="str">
        <f>_xlfn.SINGLE(IF(_xlfn.XLOOKUP(A112, Main_Aggregate!$A$1:$A$354, Main_Aggregate!$F$1:$F$354, "N/A", 0)= "", "",_xlfn.XLOOKUP(A112, Main_Aggregate!$A$1:$A$354, Main_Aggregate!$F$1:$F$354, "", 0)))</f>
        <v/>
      </c>
      <c r="C115" s="178"/>
      <c r="D115" s="20"/>
    </row>
    <row r="116" spans="1:4" ht="18.45" x14ac:dyDescent="0.4">
      <c r="A116" s="151" t="s">
        <v>341</v>
      </c>
      <c r="B116" s="152"/>
      <c r="C116" s="153"/>
      <c r="D116" s="5"/>
    </row>
    <row r="117" spans="1:4" s="21" customFormat="1" ht="47.6" x14ac:dyDescent="0.45">
      <c r="A117" s="148" t="s">
        <v>342</v>
      </c>
      <c r="B117" s="18" t="s">
        <v>343</v>
      </c>
      <c r="C117" s="115" t="str">
        <f>_xlfn.SINGLE(IF(_xlfn.XLOOKUP(A117, Main_Aggregate!$A$1:$A$354, Main_Aggregate!$D$1:$D$354, "N/A", 0)= "", "N/A",_xlfn.XLOOKUP(A117, Main_Aggregate!$A$1:$A$354, Main_Aggregate!$D$1:$D$354, "N/A", 0)))</f>
        <v>N/A</v>
      </c>
      <c r="D117" s="20"/>
    </row>
    <row r="118" spans="1:4" s="21" customFormat="1" ht="15.9" x14ac:dyDescent="0.45">
      <c r="A118" s="149"/>
      <c r="B118" s="29" t="s">
        <v>199</v>
      </c>
      <c r="C118" s="115" t="str">
        <f>_xlfn.XLOOKUP(A$117, Main_Aggregate!$A$2:$A$304, Main_Aggregate!H$2:H$304)</f>
        <v/>
      </c>
      <c r="D118" s="20"/>
    </row>
    <row r="119" spans="1:4" s="21" customFormat="1" ht="31.75" x14ac:dyDescent="0.45">
      <c r="A119" s="149"/>
      <c r="B119" s="29" t="s">
        <v>200</v>
      </c>
      <c r="C119" s="115" t="str">
        <f>_xlfn.XLOOKUP(A$117, Main_Aggregate!$A$2:$A$304, Main_Aggregate!I$2:I$304)</f>
        <v/>
      </c>
      <c r="D119" s="20"/>
    </row>
    <row r="120" spans="1:4" s="21" customFormat="1" ht="15.9" x14ac:dyDescent="0.45">
      <c r="A120" s="149"/>
      <c r="B120" s="29" t="s">
        <v>201</v>
      </c>
      <c r="C120" s="115" t="str">
        <f>_xlfn.XLOOKUP(A$117, Main_Aggregate!$A$2:$A$304, Main_Aggregate!J$2:J$304)</f>
        <v/>
      </c>
      <c r="D120" s="20"/>
    </row>
    <row r="121" spans="1:4" s="21" customFormat="1" ht="15.9" x14ac:dyDescent="0.45">
      <c r="A121" s="149"/>
      <c r="B121" s="29" t="s">
        <v>202</v>
      </c>
      <c r="C121" s="115" t="str">
        <f>_xlfn.XLOOKUP(A$117, Main_Aggregate!$A$2:$A$304, Main_Aggregate!K$2:K$304)</f>
        <v/>
      </c>
      <c r="D121" s="20"/>
    </row>
    <row r="122" spans="1:4" s="21" customFormat="1" ht="15.9" x14ac:dyDescent="0.45">
      <c r="A122" s="149"/>
      <c r="B122" s="29" t="s">
        <v>203</v>
      </c>
      <c r="C122" s="115" t="str">
        <f>_xlfn.XLOOKUP(A$117, Main_Aggregate!$A$2:$A$304, Main_Aggregate!L$2:L$304)</f>
        <v/>
      </c>
      <c r="D122" s="20"/>
    </row>
    <row r="123" spans="1:4" s="21" customFormat="1" ht="15.9" x14ac:dyDescent="0.45">
      <c r="A123" s="150"/>
      <c r="B123" s="29" t="s">
        <v>204</v>
      </c>
      <c r="C123" s="115" t="str">
        <f>_xlfn.XLOOKUP(A$117, Main_Aggregate!$A$2:$A$304, Main_Aggregate!M$2:M$304)</f>
        <v/>
      </c>
      <c r="D123" s="20"/>
    </row>
    <row r="124" spans="1:4" s="21" customFormat="1" ht="17.5" customHeight="1" x14ac:dyDescent="0.45">
      <c r="A124" s="23" t="s">
        <v>23</v>
      </c>
      <c r="B124" s="145" t="str">
        <f>_xlfn.SINGLE(IF(_xlfn.XLOOKUP(A117, Main_Aggregate!$A$1:$A$354, Main_Aggregate!$G$1:$G$354, "", 0)= "", "",_xlfn.XLOOKUP(A117, Main_Aggregate!$A$1:$A$354, Main_Aggregate!$G$1:$G$354, "", 0)))</f>
        <v>45 CFR 1225</v>
      </c>
      <c r="C124" s="146"/>
      <c r="D124" s="20"/>
    </row>
    <row r="125" spans="1:4" s="21" customFormat="1" ht="40.4" customHeight="1" x14ac:dyDescent="0.45">
      <c r="A125" s="112" t="s">
        <v>24</v>
      </c>
      <c r="B125" s="177" t="str">
        <f>_xlfn.SINGLE(IF(_xlfn.XLOOKUP(A117, Main_Aggregate!$A$1:$A$354, Main_Aggregate!$E$1:$E$354, "N/A", 0)= "", "",_xlfn.XLOOKUP(A117, Main_Aggregate!$A$1:$A$354, Main_Aggregate!$E$1:$E$354, "", 0)))</f>
        <v/>
      </c>
      <c r="C125" s="178"/>
      <c r="D125" s="20"/>
    </row>
    <row r="126" spans="1:4" s="21" customFormat="1" ht="40.4" customHeight="1" x14ac:dyDescent="0.45">
      <c r="A126" s="23" t="s">
        <v>25</v>
      </c>
      <c r="B126" s="177" t="str">
        <f>_xlfn.SINGLE(IF(_xlfn.XLOOKUP(A117, Main_Aggregate!$A$1:$A$354, Main_Aggregate!$F$1:$F$354, "N/A", 0)= "", "",_xlfn.XLOOKUP(A117, Main_Aggregate!$A$1:$A$354, Main_Aggregate!$F$1:$F$354, "", 0)))</f>
        <v/>
      </c>
      <c r="C126" s="178"/>
      <c r="D126" s="20"/>
    </row>
    <row r="127" spans="1:4" s="21" customFormat="1" ht="86.5" customHeight="1" x14ac:dyDescent="0.45">
      <c r="A127" s="148" t="s">
        <v>344</v>
      </c>
      <c r="B127" s="18" t="s">
        <v>345</v>
      </c>
      <c r="C127" s="115" t="str">
        <f>_xlfn.SINGLE(IF(_xlfn.XLOOKUP(A127, Main_Aggregate!$A$1:$A$354, Main_Aggregate!$D$1:$D$354, "N/A", 0)= "", "N/A",_xlfn.XLOOKUP(A127, Main_Aggregate!$A$1:$A$354, Main_Aggregate!$D$1:$D$354, "N/A", 0)))</f>
        <v>N/A</v>
      </c>
      <c r="D127" s="20"/>
    </row>
    <row r="128" spans="1:4" s="21" customFormat="1" ht="17.5" customHeight="1" x14ac:dyDescent="0.45">
      <c r="A128" s="149"/>
      <c r="B128" s="29" t="s">
        <v>207</v>
      </c>
      <c r="C128" s="115" t="str">
        <f>_xlfn.XLOOKUP(A$127, Main_Aggregate!$A$2:$A$304, Main_Aggregate!H$2:H$304)</f>
        <v/>
      </c>
      <c r="D128" s="20"/>
    </row>
    <row r="129" spans="1:4" s="21" customFormat="1" ht="17.5" customHeight="1" x14ac:dyDescent="0.45">
      <c r="A129" s="149"/>
      <c r="B129" s="29" t="s">
        <v>208</v>
      </c>
      <c r="C129" s="115" t="str">
        <f>_xlfn.XLOOKUP(A$127, Main_Aggregate!$A$2:$A$304, Main_Aggregate!I$2:I$304)</f>
        <v/>
      </c>
      <c r="D129" s="20"/>
    </row>
    <row r="130" spans="1:4" s="21" customFormat="1" ht="17.5" customHeight="1" x14ac:dyDescent="0.45">
      <c r="A130" s="149"/>
      <c r="B130" s="29" t="s">
        <v>209</v>
      </c>
      <c r="C130" s="115" t="str">
        <f>_xlfn.XLOOKUP(A$127, Main_Aggregate!$A$2:$A$304, Main_Aggregate!J$2:J$304)</f>
        <v/>
      </c>
      <c r="D130" s="20"/>
    </row>
    <row r="131" spans="1:4" s="21" customFormat="1" ht="17.5" customHeight="1" x14ac:dyDescent="0.45">
      <c r="A131" s="149"/>
      <c r="B131" s="29" t="s">
        <v>210</v>
      </c>
      <c r="C131" s="115" t="str">
        <f>_xlfn.XLOOKUP(A$127, Main_Aggregate!$A$2:$A$304, Main_Aggregate!K$2:K$304)</f>
        <v/>
      </c>
      <c r="D131" s="20"/>
    </row>
    <row r="132" spans="1:4" s="21" customFormat="1" ht="17.5" customHeight="1" x14ac:dyDescent="0.45">
      <c r="A132" s="149"/>
      <c r="B132" s="29" t="s">
        <v>211</v>
      </c>
      <c r="C132" s="115" t="str">
        <f>_xlfn.XLOOKUP(A$127, Main_Aggregate!$A$2:$A$304, Main_Aggregate!L$2:L$304)</f>
        <v/>
      </c>
      <c r="D132" s="20"/>
    </row>
    <row r="133" spans="1:4" s="21" customFormat="1" ht="17.5" customHeight="1" x14ac:dyDescent="0.45">
      <c r="A133" s="149"/>
      <c r="B133" s="29" t="s">
        <v>212</v>
      </c>
      <c r="C133" s="115" t="str">
        <f>_xlfn.XLOOKUP(A$127, Main_Aggregate!$A$2:$A$304, Main_Aggregate!M$2:M$304)</f>
        <v/>
      </c>
      <c r="D133" s="20"/>
    </row>
    <row r="134" spans="1:4" s="21" customFormat="1" ht="17.5" customHeight="1" x14ac:dyDescent="0.45">
      <c r="A134" s="149"/>
      <c r="B134" s="29" t="s">
        <v>213</v>
      </c>
      <c r="C134" s="115" t="str">
        <f>_xlfn.XLOOKUP(A$127, Main_Aggregate!$A$2:$A$304, Main_Aggregate!N$2:N$304)</f>
        <v/>
      </c>
      <c r="D134" s="20"/>
    </row>
    <row r="135" spans="1:4" s="21" customFormat="1" ht="17.5" customHeight="1" x14ac:dyDescent="0.45">
      <c r="A135" s="149"/>
      <c r="B135" s="29" t="s">
        <v>214</v>
      </c>
      <c r="C135" s="115" t="str">
        <f>_xlfn.XLOOKUP(A$127, Main_Aggregate!$A$2:$A$304, Main_Aggregate!O$2:O$304)</f>
        <v/>
      </c>
      <c r="D135" s="20"/>
    </row>
    <row r="136" spans="1:4" s="21" customFormat="1" ht="17.5" customHeight="1" x14ac:dyDescent="0.45">
      <c r="A136" s="149"/>
      <c r="B136" s="29" t="s">
        <v>215</v>
      </c>
      <c r="C136" s="115" t="str">
        <f>_xlfn.XLOOKUP(A$127, Main_Aggregate!$A$2:$A$304, Main_Aggregate!P$2:P$304)</f>
        <v/>
      </c>
      <c r="D136" s="20"/>
    </row>
    <row r="137" spans="1:4" s="21" customFormat="1" ht="17.5" customHeight="1" x14ac:dyDescent="0.45">
      <c r="A137" s="149"/>
      <c r="B137" s="29" t="s">
        <v>216</v>
      </c>
      <c r="C137" s="115" t="str">
        <f>_xlfn.XLOOKUP(A$127, Main_Aggregate!$A$2:$A$304, Main_Aggregate!Q$2:Q$304)</f>
        <v/>
      </c>
      <c r="D137" s="20"/>
    </row>
    <row r="138" spans="1:4" s="21" customFormat="1" ht="17.5" customHeight="1" x14ac:dyDescent="0.45">
      <c r="A138" s="149"/>
      <c r="B138" s="29" t="s">
        <v>217</v>
      </c>
      <c r="C138" s="115" t="str">
        <f>_xlfn.XLOOKUP(A$127, Main_Aggregate!$A$2:$A$304, Main_Aggregate!R$2:R$304)</f>
        <v/>
      </c>
      <c r="D138" s="20"/>
    </row>
    <row r="139" spans="1:4" s="21" customFormat="1" ht="17.5" customHeight="1" x14ac:dyDescent="0.45">
      <c r="A139" s="149"/>
      <c r="B139" s="29" t="s">
        <v>218</v>
      </c>
      <c r="C139" s="115" t="str">
        <f>_xlfn.XLOOKUP(A$127, Main_Aggregate!$A$2:$A$304, Main_Aggregate!S$2:S$304)</f>
        <v/>
      </c>
      <c r="D139" s="20"/>
    </row>
    <row r="140" spans="1:4" s="21" customFormat="1" ht="17.5" customHeight="1" x14ac:dyDescent="0.45">
      <c r="A140" s="149"/>
      <c r="B140" s="29" t="s">
        <v>219</v>
      </c>
      <c r="C140" s="115" t="str">
        <f>_xlfn.XLOOKUP(A$127, Main_Aggregate!$A$2:$A$304, Main_Aggregate!T$2:T$304)</f>
        <v/>
      </c>
      <c r="D140" s="20"/>
    </row>
    <row r="141" spans="1:4" s="21" customFormat="1" ht="15.9" x14ac:dyDescent="0.45">
      <c r="A141" s="149"/>
      <c r="B141" s="29" t="s">
        <v>220</v>
      </c>
      <c r="C141" s="115" t="str">
        <f>_xlfn.XLOOKUP(A$127, Main_Aggregate!$A$2:$A$304, Main_Aggregate!U$2:U$304)</f>
        <v/>
      </c>
      <c r="D141" s="20"/>
    </row>
    <row r="142" spans="1:4" s="21" customFormat="1" ht="19.95" customHeight="1" x14ac:dyDescent="0.45">
      <c r="A142" s="150"/>
      <c r="B142" s="29" t="s">
        <v>221</v>
      </c>
      <c r="C142" s="115" t="str">
        <f>_xlfn.XLOOKUP(A$127, Main_Aggregate!$A$2:$A$304, Main_Aggregate!V$2:V$304)</f>
        <v/>
      </c>
      <c r="D142" s="20"/>
    </row>
    <row r="143" spans="1:4" s="21" customFormat="1" ht="15.9" x14ac:dyDescent="0.45">
      <c r="A143" s="23" t="s">
        <v>23</v>
      </c>
      <c r="B143" s="145" t="str">
        <f>_xlfn.SINGLE(IF(_xlfn.XLOOKUP(A127, Main_Aggregate!$A$1:$A$354, Main_Aggregate!$G$1:$G$354, "", 0)= "", "",_xlfn.XLOOKUP(A127, Main_Aggregate!$A$1:$A$354, Main_Aggregate!$G$1:$G$354, "", 0)))</f>
        <v>AmeriCorps Annual General Terms and Conditions</v>
      </c>
      <c r="C143" s="146"/>
      <c r="D143" s="20"/>
    </row>
    <row r="144" spans="1:4" s="21" customFormat="1" ht="40.4" customHeight="1" x14ac:dyDescent="0.45">
      <c r="A144" s="112" t="s">
        <v>24</v>
      </c>
      <c r="B144" s="177" t="str">
        <f>_xlfn.SINGLE(IF(_xlfn.XLOOKUP(A127, Main_Aggregate!$A$1:$A$354, Main_Aggregate!$E$1:$E$354, "N/A", 0)= "", "",_xlfn.XLOOKUP(A127, Main_Aggregate!$A$1:$A$354, Main_Aggregate!$E$1:$E$354, "", 0)))</f>
        <v/>
      </c>
      <c r="C144" s="178"/>
      <c r="D144" s="20"/>
    </row>
    <row r="145" spans="1:4" s="21" customFormat="1" ht="40.4" customHeight="1" x14ac:dyDescent="0.45">
      <c r="A145" s="23" t="s">
        <v>25</v>
      </c>
      <c r="B145" s="177" t="str">
        <f>_xlfn.SINGLE(IF(_xlfn.XLOOKUP(A127, Main_Aggregate!$A$1:$A$354, Main_Aggregate!$F$1:$F$354, "N/A", 0)= "", "",_xlfn.XLOOKUP(A127, Main_Aggregate!$A$1:$A$354, Main_Aggregate!$F$1:$F$354, "", 0)))</f>
        <v/>
      </c>
      <c r="C145" s="178"/>
      <c r="D145" s="20"/>
    </row>
    <row r="146" spans="1:4" s="21" customFormat="1" ht="158.6" x14ac:dyDescent="0.45">
      <c r="A146" s="23" t="s">
        <v>346</v>
      </c>
      <c r="B146" s="18" t="str">
        <f>_xlfn.SINGLE(IF(_xlfn.XLOOKUP(A146, Main_Aggregate!$A$1:$A$354, Main_Aggregate!$B$1:$B$354, "", 0)= "", "",_xlfn.XLOOKUP(A146, Main_Aggregate!$A$1:$A$354, Main_Aggregate!$B$1:$B$354, "", 0)))</f>
        <v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 </v>
      </c>
      <c r="C146" s="115" t="str">
        <f>_xlfn.SINGLE(IF(_xlfn.XLOOKUP(A146, Main_Aggregate!$A$1:$A$354, Main_Aggregate!$D$1:$D$354, "N/A", 0)= "", "N/A",_xlfn.XLOOKUP(A146, Main_Aggregate!$A$1:$A$354, Main_Aggregate!$D$1:$D$354, "N/A", 0)))</f>
        <v>N/A</v>
      </c>
      <c r="D146" s="20"/>
    </row>
    <row r="147" spans="1:4" s="21" customFormat="1" ht="19.95" customHeight="1" x14ac:dyDescent="0.45">
      <c r="A147" s="23"/>
      <c r="B147" s="29" t="s">
        <v>224</v>
      </c>
      <c r="C147" s="115" t="str">
        <f>_xlfn.XLOOKUP(A$146, Main_Aggregate!$A$2:$A$304, Main_Aggregate!H$2:H$304)</f>
        <v/>
      </c>
      <c r="D147" s="20"/>
    </row>
    <row r="148" spans="1:4" s="21" customFormat="1" ht="19.95" customHeight="1" x14ac:dyDescent="0.45">
      <c r="A148" s="23"/>
      <c r="B148" s="29" t="s">
        <v>225</v>
      </c>
      <c r="C148" s="115" t="str">
        <f>_xlfn.XLOOKUP(A$146, Main_Aggregate!$A$2:$A$304, Main_Aggregate!I$2:I$304)</f>
        <v/>
      </c>
      <c r="D148" s="20"/>
    </row>
    <row r="149" spans="1:4" s="21" customFormat="1" ht="15.9" x14ac:dyDescent="0.45">
      <c r="A149" s="23" t="s">
        <v>23</v>
      </c>
      <c r="B149" s="145" t="str">
        <f>_xlfn.SINGLE(IF(_xlfn.XLOOKUP(A146, Main_Aggregate!$A$1:$A$354, Main_Aggregate!$G$1:$G$354, "", 0)= "", "",_xlfn.XLOOKUP(A146, Main_Aggregate!$A$1:$A$354, Main_Aggregate!$G$1:$G$354, "", 0)))</f>
        <v>45 CFR 1225, AmeriCorps Annual General Terms and Conditions, 45 CFR 2556</v>
      </c>
      <c r="C149" s="146"/>
      <c r="D149" s="20"/>
    </row>
    <row r="150" spans="1:4" s="21" customFormat="1" ht="40.4" customHeight="1" x14ac:dyDescent="0.45">
      <c r="A150" s="112" t="s">
        <v>24</v>
      </c>
      <c r="B150" s="177" t="str">
        <f>_xlfn.SINGLE(IF(_xlfn.XLOOKUP(A146, Main_Aggregate!$A$1:$A$354, Main_Aggregate!$E$1:$E$354, "N/A", 0)= "", "",_xlfn.XLOOKUP(A146, Main_Aggregate!$A$1:$A$354, Main_Aggregate!$E$1:$E$354, "", 0)))</f>
        <v/>
      </c>
      <c r="C150" s="178"/>
      <c r="D150" s="20"/>
    </row>
    <row r="151" spans="1:4" s="21" customFormat="1" ht="40.4" customHeight="1" x14ac:dyDescent="0.45">
      <c r="A151" s="23" t="s">
        <v>25</v>
      </c>
      <c r="B151" s="177" t="str">
        <f>_xlfn.SINGLE(IF(_xlfn.XLOOKUP(A146, Main_Aggregate!$A$1:$A$354, Main_Aggregate!$F$1:$F$354, "N/A", 0)= "", "",_xlfn.XLOOKUP(A146, Main_Aggregate!$A$1:$A$354, Main_Aggregate!$F$1:$F$354, "", 0)))</f>
        <v/>
      </c>
      <c r="C151" s="178"/>
      <c r="D151" s="20"/>
    </row>
    <row r="152" spans="1:4" s="21" customFormat="1" ht="39" customHeight="1" x14ac:dyDescent="0.45">
      <c r="A152" s="23" t="s">
        <v>348</v>
      </c>
      <c r="B152" s="18" t="str">
        <f>_xlfn.SINGLE(IF(_xlfn.XLOOKUP(A152, Main_Aggregate!$A$1:$A$354, Main_Aggregate!$B$1:$B$354, "", 0)= "", "",_xlfn.XLOOKUP(A152, Main_Aggregate!$A$1:$A$354, Main_Aggregate!$B$1:$B$354, "", 0)))</f>
        <v xml:space="preserve">Does the grantee/sponsor have a policy and procedure in place regarding the provision of reasonable accommodation to ensure accessibility as per the federal requirements? </v>
      </c>
      <c r="C152" s="176" t="str">
        <f>_xlfn.SINGLE(IF(_xlfn.XLOOKUP(A152, Main_Aggregate!$A$1:$A$354, Main_Aggregate!$D$1:$D$354, "N/A", 0)= "", "N/A",_xlfn.XLOOKUP(A152, Main_Aggregate!$A$1:$A$354, Main_Aggregate!$D$1:$D$354, "N/A", 0)))</f>
        <v>N/A</v>
      </c>
      <c r="D152" s="20"/>
    </row>
    <row r="153" spans="1:4" s="21" customFormat="1" ht="15.9" x14ac:dyDescent="0.45">
      <c r="A153" s="23" t="s">
        <v>23</v>
      </c>
      <c r="B153" s="18" t="str">
        <f>_xlfn.SINGLE(IF(_xlfn.XLOOKUP(A152, Main_Aggregate!$A$1:$A$354, Main_Aggregate!$G$1:$G$354, "", 0)= "", "",_xlfn.XLOOKUP(A152, Main_Aggregate!$A$1:$A$354, Main_Aggregate!$G$1:$G$354, "", 0)))</f>
        <v>45 CFR 1203/1214/1232, Rehabilitation Act of 1973: Sections 504, 508</v>
      </c>
      <c r="C153" s="176"/>
      <c r="D153" s="20"/>
    </row>
    <row r="154" spans="1:4" s="21" customFormat="1" ht="40.4" customHeight="1" x14ac:dyDescent="0.45">
      <c r="A154" s="112" t="s">
        <v>24</v>
      </c>
      <c r="B154" s="177" t="str">
        <f>_xlfn.SINGLE(IF(_xlfn.XLOOKUP(A152, Main_Aggregate!$A$1:$A$354, Main_Aggregate!$E$1:$E$354, "N/A", 0)= "", "",_xlfn.XLOOKUP(A152, Main_Aggregate!$A$1:$A$354, Main_Aggregate!$E$1:$E$354, "", 0)))</f>
        <v/>
      </c>
      <c r="C154" s="178"/>
      <c r="D154" s="20"/>
    </row>
    <row r="155" spans="1:4" s="21" customFormat="1" ht="40.4" customHeight="1" x14ac:dyDescent="0.45">
      <c r="A155" s="23" t="s">
        <v>25</v>
      </c>
      <c r="B155" s="177" t="str">
        <f>_xlfn.SINGLE(IF(_xlfn.XLOOKUP(A152, Main_Aggregate!$A$1:$A$354, Main_Aggregate!$F$1:$F$354, "N/A", 0)= "", "",_xlfn.XLOOKUP(A152, Main_Aggregate!$A$1:$A$354, Main_Aggregate!$F$1:$F$354, "", 0)))</f>
        <v/>
      </c>
      <c r="C155" s="178"/>
      <c r="D155" s="20"/>
    </row>
    <row r="156" spans="1:4" s="21" customFormat="1" ht="31.75" x14ac:dyDescent="0.45">
      <c r="A156" s="23" t="s">
        <v>349</v>
      </c>
      <c r="B156" s="18" t="str">
        <f>_xlfn.SINGLE(IF(_xlfn.XLOOKUP(A156, Main_Aggregate!$A$1:$A$354, Main_Aggregate!$B$1:$B$354, "", 0)= "", "",_xlfn.XLOOKUP(A156, Main_Aggregate!$A$1:$A$354, Main_Aggregate!$B$1:$B$354, "", 0)))</f>
        <v xml:space="preserve">Does the sponsor/grantee have a system (a plan or process) in place for ensuring accessibility to persons with Limited English Proficiency?  </v>
      </c>
      <c r="C156" s="176" t="str">
        <f>_xlfn.SINGLE(IF(_xlfn.XLOOKUP(A156, Main_Aggregate!$A$1:$A$354, Main_Aggregate!$D$1:$D$354, "N/A", 0)= "", "N/A",_xlfn.XLOOKUP(A156, Main_Aggregate!$A$1:$A$354, Main_Aggregate!$D$1:$D$354, "N/A", 0)))</f>
        <v>N/A</v>
      </c>
      <c r="D156" s="20"/>
    </row>
    <row r="157" spans="1:4" s="21" customFormat="1" ht="47.6" x14ac:dyDescent="0.45">
      <c r="A157" s="23" t="s">
        <v>23</v>
      </c>
      <c r="B157" s="18" t="str">
        <f>_xlfn.SINGLE(IF(_xlfn.XLOOKUP(A156, Main_Aggregate!$A$1:$A$354, Main_Aggregate!$G$1:$G$354, "", 0)= "", "",_xlfn.XLOOKUP(A156, Main_Aggregate!$A$1:$A$354, Main_Aggregate!$G$1:$G$354, "", 0)))</f>
        <v>AmeriCorps Annual General Terms and Conditions, Executive Order 13166, 67 FR 64604, Title VI, Civil Rights Act 1964: Prohibition Against National Origin Discrimination Affecting Limited English Proficient Persons</v>
      </c>
      <c r="C157" s="176"/>
      <c r="D157" s="20"/>
    </row>
    <row r="158" spans="1:4" s="21" customFormat="1" ht="40.4" customHeight="1" x14ac:dyDescent="0.45">
      <c r="A158" s="112" t="s">
        <v>24</v>
      </c>
      <c r="B158" s="177" t="str">
        <f>_xlfn.SINGLE(IF(_xlfn.XLOOKUP(A156, Main_Aggregate!$A$1:$A$354, Main_Aggregate!$E$1:$E$354, "N/A", 0)= "", "",_xlfn.XLOOKUP(A156, Main_Aggregate!$A$1:$A$354, Main_Aggregate!$E$1:$E$354, "", 0)))</f>
        <v/>
      </c>
      <c r="C158" s="178"/>
      <c r="D158" s="20"/>
    </row>
    <row r="159" spans="1:4" s="21" customFormat="1" ht="40.4" customHeight="1" x14ac:dyDescent="0.45">
      <c r="A159" s="23" t="s">
        <v>25</v>
      </c>
      <c r="B159" s="177" t="str">
        <f>_xlfn.SINGLE(IF(_xlfn.XLOOKUP(A156, Main_Aggregate!$A$1:$A$354, Main_Aggregate!$F$1:$F$354, "N/A", 0)= "", "",_xlfn.XLOOKUP(A156, Main_Aggregate!$A$1:$A$354, Main_Aggregate!$F$1:$F$354, "", 0)))</f>
        <v/>
      </c>
      <c r="C159" s="178"/>
      <c r="D159" s="20"/>
    </row>
    <row r="160" spans="1:4" s="21" customFormat="1" ht="143.15" customHeight="1" x14ac:dyDescent="0.45">
      <c r="A160" s="148" t="s">
        <v>350</v>
      </c>
      <c r="B160" s="18" t="str">
        <f>_xlfn.SINGLE(IF(_xlfn.XLOOKUP(A160, Main_Aggregate!$A$1:$A$354, Main_Aggregate!$B$1:$B$354, "", 0)= "", "",_xlfn.XLOOKUP(A160, Main_Aggregate!$A$1:$A$354, Main_Aggregate!$B$1:$B$354,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160" s="115" t="str">
        <f>_xlfn.SINGLE(IF(_xlfn.XLOOKUP(A160, Main_Aggregate!$A$1:$A$354, Main_Aggregate!$D$1:$D$354, "N/A", 0)= "", "N/A",_xlfn.XLOOKUP(A160, Main_Aggregate!$A$1:$A$354, Main_Aggregate!$D$1:$D$354, "N/A", 0)))</f>
        <v>N/A</v>
      </c>
      <c r="D160" s="20"/>
    </row>
    <row r="161" spans="1:4" s="21" customFormat="1" ht="36.65" customHeight="1" x14ac:dyDescent="0.45">
      <c r="A161" s="149"/>
      <c r="B161" s="29" t="s">
        <v>230</v>
      </c>
      <c r="C161" s="115" t="str">
        <f>_xlfn.XLOOKUP(A$160, Main_Aggregate!$A$2:$A$304, Main_Aggregate!H$2:H$304)</f>
        <v/>
      </c>
      <c r="D161" s="20"/>
    </row>
    <row r="162" spans="1:4" s="21" customFormat="1" ht="49.95" customHeight="1" x14ac:dyDescent="0.45">
      <c r="A162" s="149"/>
      <c r="B162" s="29" t="s">
        <v>231</v>
      </c>
      <c r="C162" s="115" t="str">
        <f>_xlfn.XLOOKUP(A$160, Main_Aggregate!$A$2:$A$304, Main_Aggregate!I$2:I$304)</f>
        <v/>
      </c>
      <c r="D162" s="20"/>
    </row>
    <row r="163" spans="1:4" s="21" customFormat="1" ht="32.5" customHeight="1" x14ac:dyDescent="0.45">
      <c r="A163" s="150"/>
      <c r="B163" s="29" t="s">
        <v>232</v>
      </c>
      <c r="C163" s="115" t="str">
        <f>_xlfn.XLOOKUP(A$160, Main_Aggregate!$A$2:$A$304, Main_Aggregate!J$2:J$304)</f>
        <v/>
      </c>
      <c r="D163" s="20"/>
    </row>
    <row r="164" spans="1:4" s="21" customFormat="1" ht="15.9" x14ac:dyDescent="0.45">
      <c r="A164" s="23" t="s">
        <v>23</v>
      </c>
      <c r="B164" s="145" t="str">
        <f>_xlfn.SINGLE(IF(_xlfn.XLOOKUP(A160, Main_Aggregate!$A$1:$A$354, Main_Aggregate!$G$1:$G$354, "", 0)= "", "",_xlfn.XLOOKUP(A160, Main_Aggregate!$A$1:$A$354, Main_Aggregate!$G$1:$G$354, "", 0)))</f>
        <v>AmeriCorps Annual General Terms and Conditions, 45 CFR 2556</v>
      </c>
      <c r="C164" s="146"/>
      <c r="D164" s="20"/>
    </row>
    <row r="165" spans="1:4" s="21" customFormat="1" ht="40.4" customHeight="1" x14ac:dyDescent="0.45">
      <c r="A165" s="112" t="s">
        <v>24</v>
      </c>
      <c r="B165" s="177" t="str">
        <f>_xlfn.SINGLE(IF(_xlfn.XLOOKUP(A160, Main_Aggregate!$A$1:$A$354, Main_Aggregate!$E$1:$E$354, "N/A", 0)= "", "",_xlfn.XLOOKUP(A160, Main_Aggregate!$A$1:$A$354, Main_Aggregate!$E$1:$E$354, "", 0)))</f>
        <v/>
      </c>
      <c r="C165" s="178"/>
      <c r="D165" s="20"/>
    </row>
    <row r="166" spans="1:4" s="21" customFormat="1" ht="40.4" customHeight="1" x14ac:dyDescent="0.45">
      <c r="A166" s="23" t="s">
        <v>25</v>
      </c>
      <c r="B166" s="177" t="str">
        <f>_xlfn.SINGLE(IF(_xlfn.XLOOKUP(A160, Main_Aggregate!$A$1:$A$354, Main_Aggregate!$F$1:$F$354, "N/A", 0)= "", "",_xlfn.XLOOKUP(A160, Main_Aggregate!$A$1:$A$354, Main_Aggregate!$F$1:$F$354, "", 0)))</f>
        <v/>
      </c>
      <c r="C166" s="178"/>
      <c r="D166" s="20"/>
    </row>
    <row r="167" spans="1:4" ht="18.45" x14ac:dyDescent="0.4">
      <c r="A167" s="170" t="s">
        <v>94</v>
      </c>
      <c r="B167" s="170"/>
      <c r="C167" s="170"/>
      <c r="D167" s="5"/>
    </row>
    <row r="168" spans="1:4" ht="92.15" customHeight="1" x14ac:dyDescent="0.4">
      <c r="A168" s="181" t="str">
        <f>_xlfn.SINGLE(IF(VISTA!$A$169=0,"",VISTA!$A$169))</f>
        <v/>
      </c>
      <c r="B168" s="181"/>
      <c r="C168" s="181"/>
      <c r="D168" s="5"/>
    </row>
    <row r="169" spans="1:4" x14ac:dyDescent="0.4">
      <c r="A169" s="5"/>
      <c r="B169" s="5"/>
      <c r="C169" s="5"/>
      <c r="D169" s="5"/>
    </row>
  </sheetData>
  <mergeCells count="102">
    <mergeCell ref="B158:C158"/>
    <mergeCell ref="A167:C167"/>
    <mergeCell ref="A168:C168"/>
    <mergeCell ref="B150:C150"/>
    <mergeCell ref="C152:C153"/>
    <mergeCell ref="B154:C154"/>
    <mergeCell ref="C156:C157"/>
    <mergeCell ref="B159:C159"/>
    <mergeCell ref="B155:C155"/>
    <mergeCell ref="B151:C151"/>
    <mergeCell ref="B165:C165"/>
    <mergeCell ref="B166:C166"/>
    <mergeCell ref="A160:A163"/>
    <mergeCell ref="B49:C49"/>
    <mergeCell ref="B83:C83"/>
    <mergeCell ref="B84:C84"/>
    <mergeCell ref="B67:C67"/>
    <mergeCell ref="B68:C68"/>
    <mergeCell ref="C69:C70"/>
    <mergeCell ref="B71:C71"/>
    <mergeCell ref="B72:C72"/>
    <mergeCell ref="B60:C60"/>
    <mergeCell ref="A1:C1"/>
    <mergeCell ref="A2:C2"/>
    <mergeCell ref="A4:C4"/>
    <mergeCell ref="C14:C15"/>
    <mergeCell ref="B16:C16"/>
    <mergeCell ref="B9:C9"/>
    <mergeCell ref="A5:C5"/>
    <mergeCell ref="C6:C7"/>
    <mergeCell ref="B8:C8"/>
    <mergeCell ref="C10:C11"/>
    <mergeCell ref="B12:C12"/>
    <mergeCell ref="B17:C17"/>
    <mergeCell ref="B13:C13"/>
    <mergeCell ref="C18:C19"/>
    <mergeCell ref="B20:C20"/>
    <mergeCell ref="C22:C23"/>
    <mergeCell ref="B24:C24"/>
    <mergeCell ref="C26:C27"/>
    <mergeCell ref="B28:C28"/>
    <mergeCell ref="B145:C145"/>
    <mergeCell ref="B126:C126"/>
    <mergeCell ref="B111:C111"/>
    <mergeCell ref="B107:C107"/>
    <mergeCell ref="B103:C103"/>
    <mergeCell ref="B144:C144"/>
    <mergeCell ref="C104:C105"/>
    <mergeCell ref="B106:C106"/>
    <mergeCell ref="C108:C109"/>
    <mergeCell ref="B110:C110"/>
    <mergeCell ref="A116:C116"/>
    <mergeCell ref="B125:C125"/>
    <mergeCell ref="B115:C115"/>
    <mergeCell ref="B124:C124"/>
    <mergeCell ref="B143:C143"/>
    <mergeCell ref="A117:A123"/>
    <mergeCell ref="B149:C149"/>
    <mergeCell ref="B164:C164"/>
    <mergeCell ref="B54:C54"/>
    <mergeCell ref="B66:C66"/>
    <mergeCell ref="B78:C78"/>
    <mergeCell ref="B101:C101"/>
    <mergeCell ref="B29:C29"/>
    <mergeCell ref="B25:C25"/>
    <mergeCell ref="B21:C21"/>
    <mergeCell ref="C30:C31"/>
    <mergeCell ref="B32:C32"/>
    <mergeCell ref="C34:C35"/>
    <mergeCell ref="B36:C36"/>
    <mergeCell ref="A85:C85"/>
    <mergeCell ref="B37:C37"/>
    <mergeCell ref="B33:C33"/>
    <mergeCell ref="C38:C39"/>
    <mergeCell ref="B40:C40"/>
    <mergeCell ref="B41:C41"/>
    <mergeCell ref="C42:C43"/>
    <mergeCell ref="B44:C44"/>
    <mergeCell ref="B45:C45"/>
    <mergeCell ref="C46:C47"/>
    <mergeCell ref="B48:C48"/>
    <mergeCell ref="A50:A53"/>
    <mergeCell ref="A61:A65"/>
    <mergeCell ref="A73:A77"/>
    <mergeCell ref="A94:A100"/>
    <mergeCell ref="A127:A142"/>
    <mergeCell ref="B79:C79"/>
    <mergeCell ref="B80:C80"/>
    <mergeCell ref="C112:C113"/>
    <mergeCell ref="B114:C114"/>
    <mergeCell ref="C90:C91"/>
    <mergeCell ref="C86:C87"/>
    <mergeCell ref="B88:C88"/>
    <mergeCell ref="B89:C89"/>
    <mergeCell ref="B92:C92"/>
    <mergeCell ref="B102:C102"/>
    <mergeCell ref="B93:C93"/>
    <mergeCell ref="C81:C82"/>
    <mergeCell ref="B55:C55"/>
    <mergeCell ref="B56:C56"/>
    <mergeCell ref="C57:C58"/>
    <mergeCell ref="B59:C59"/>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d 1 6 + 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1 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d e v l Y o i k e 4 D g A A A B E A A A A T A B w A R m 9 y b X V s Y X M v U 2 V j d G l v b j E u b S C i G A A o o B Q A A A A A A A A A A A A A A A A A A A A A A A A A A A A r T k 0 u y c z P U w i G 0 I b W A F B L A Q I t A B Q A A g A I A H d e v l Z v / H M r p A A A A P Y A A A A S A A A A A A A A A A A A A A A A A A A A A A B D b 2 5 m a W c v U G F j a 2 F n Z S 5 4 b W x Q S w E C L Q A U A A I A C A B 3 X r 5 W D 8 r p q 6 Q A A A D p A A A A E w A A A A A A A A A A A A A A A A D w A A A A W 0 N v b n R l b n R f V H l w Z X N d L n h t b F B L A Q I t A B Q A A g A I A H d e v 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Y Z v f 0 C W k l T r g K V b f e Y A v E A A A A A A I A A A A A A A N m A A D A A A A A E A A A A F Z p j N m a w p 7 f P F s / E f t i 0 F 8 A A A A A B I A A A K A A A A A Q A A A A G N I r s c 6 2 l V 9 H l s q 2 5 V G y r V A A A A B Q l 5 W 2 y D l S G / M P L i s n 7 r w M z w H w 8 v o H 7 l 9 I Y r v n W K c w a v w 2 C X S u i 9 Q c k Y h p r f r 4 p I r S X A 1 y X f M D n P 6 d y q 0 C V 9 A x 7 v y 1 1 3 y K p 2 N H y b w y 9 P T B s h Q A A A D R Y t a z D q l b 3 R X 6 G B 3 D k V j z d d l J U A = = < / 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b79ba95e-3014-4428-8fb1-593c923a9eef">
      <UserInfo>
        <DisplayName>Jacobs, Kristie</DisplayName>
        <AccountId>6</AccountId>
        <AccountType/>
      </UserInfo>
      <UserInfo>
        <DisplayName>Nash, William</DisplayName>
        <AccountId>29</AccountId>
        <AccountType/>
      </UserInfo>
      <UserInfo>
        <DisplayName>McGowan, Kelly</DisplayName>
        <AccountId>40</AccountId>
        <AccountType/>
      </UserInfo>
      <UserInfo>
        <DisplayName>Whisler, Mathias</DisplayName>
        <AccountId>45</AccountId>
        <AccountType/>
      </UserInfo>
      <UserInfo>
        <DisplayName>Delaney, Alexander</DisplayName>
        <AccountId>20</AccountId>
        <AccountType/>
      </UserInfo>
      <UserInfo>
        <DisplayName>Barsky, Joel</DisplayName>
        <AccountId>876</AccountId>
        <AccountType/>
      </UserInfo>
      <UserInfo>
        <DisplayName>Fry, Sara</DisplayName>
        <AccountId>48</AccountId>
        <AccountType/>
      </UserInfo>
      <UserInfo>
        <DisplayName>Debus, Mallory</DisplayName>
        <AccountId>32</AccountId>
        <AccountType/>
      </UserInfo>
      <UserInfo>
        <DisplayName>Jaafar, Hana</DisplayName>
        <AccountId>39</AccountId>
        <AccountType/>
      </UserInfo>
      <UserInfo>
        <DisplayName>Southcott, Linda</DisplayName>
        <AccountId>24</AccountId>
        <AccountType/>
      </UserInfo>
      <UserInfo>
        <DisplayName>Fernandez, Caroline</DisplayName>
        <AccountId>21</AccountId>
        <AccountType/>
      </UserInfo>
      <UserInfo>
        <DisplayName>Forrest, Elizabeth</DisplayName>
        <AccountId>47</AccountId>
        <AccountType/>
      </UserInfo>
      <UserInfo>
        <DisplayName>Welsh, Noel</DisplayName>
        <AccountId>52</AccountId>
        <AccountType/>
      </UserInfo>
      <UserInfo>
        <DisplayName>Simon, Jacqueline</DisplayName>
        <AccountId>50</AccountId>
        <AccountType/>
      </UserInfo>
      <UserInfo>
        <DisplayName>Fairless, Melissa</DisplayName>
        <AccountId>34</AccountId>
        <AccountType/>
      </UserInfo>
      <UserInfo>
        <DisplayName>Campion, John</DisplayName>
        <AccountId>46</AccountId>
        <AccountType/>
      </UserInfo>
      <UserInfo>
        <DisplayName>Thompson, Cathy</DisplayName>
        <AccountId>25</AccountId>
        <AccountType/>
      </UserInfo>
      <UserInfo>
        <DisplayName>Grogan, Rosemary</DisplayName>
        <AccountId>28</AccountId>
        <AccountType/>
      </UserInfo>
      <UserInfo>
        <DisplayName>Shapiro, Danielle</DisplayName>
        <AccountId>42</AccountId>
        <AccountType/>
      </UserInfo>
      <UserInfo>
        <DisplayName>Dennis, Stacy</DisplayName>
        <AccountId>35</AccountId>
        <AccountType/>
      </UserInfo>
      <UserInfo>
        <DisplayName>Boyton, Marsheta</DisplayName>
        <AccountId>30</AccountId>
        <AccountType/>
      </UserInfo>
      <UserInfo>
        <DisplayName>Augustin, Grace</DisplayName>
        <AccountId>27</AccountId>
        <AccountType/>
      </UserInfo>
      <UserInfo>
        <DisplayName>Clements, Jeanette</DisplayName>
        <AccountId>26</AccountId>
        <AccountType/>
      </UserInfo>
      <UserInfo>
        <DisplayName>Norwood, Pasha</DisplayName>
        <AccountId>43</AccountId>
        <AccountType/>
      </UserInfo>
      <UserInfo>
        <DisplayName>DeHart, Beth</DisplayName>
        <AccountId>33</AccountId>
        <AccountType/>
      </UserInfo>
      <UserInfo>
        <DisplayName>White, Sheree</DisplayName>
        <AccountId>49</AccountId>
        <AccountType/>
      </UserInfo>
      <UserInfo>
        <DisplayName>Conner, Nyzuria</DisplayName>
        <AccountId>571</AccountId>
        <AccountType/>
      </UserInfo>
      <UserInfo>
        <DisplayName>King, Katrina</DisplayName>
        <AccountId>573</AccountId>
        <AccountType/>
      </UserInfo>
      <UserInfo>
        <DisplayName>Patterson, Lainie</DisplayName>
        <AccountId>574</AccountId>
        <AccountType/>
      </UserInfo>
      <UserInfo>
        <DisplayName>Menendez, Caroline</DisplayName>
        <AccountId>577</AccountId>
        <AccountType/>
      </UserInfo>
      <UserInfo>
        <DisplayName>Roberts, Shauna</DisplayName>
        <AccountId>578</AccountId>
        <AccountType/>
      </UserInfo>
      <UserInfo>
        <DisplayName>Duffell, Piers</DisplayName>
        <AccountId>582</AccountId>
        <AccountType/>
      </UserInfo>
      <UserInfo>
        <DisplayName>Brown, Megan</DisplayName>
        <AccountId>779</AccountId>
        <AccountType/>
      </UserInfo>
    </SharedWithUsers>
    <TaxCatchAll xmlns="b79ba95e-3014-4428-8fb1-593c923a9eef" xsi:nil="true"/>
    <MonitoringOfficer xmlns="a43b28a6-9bb0-4696-b776-f7505fe88166" xsi:nil="true"/>
    <PublishingExpirationDate xmlns="a43b28a6-9bb0-4696-b776-f7505fe88166" xsi:nil="true"/>
    <PublishingStartDate xmlns="a43b28a6-9bb0-4696-b776-f7505fe88166" xsi:nil="true"/>
    <RecordsManagement xmlns="a43b28a6-9bb0-4696-b776-f7505fe88166" xsi:nil="true"/>
    <lcf76f155ced4ddcb4097134ff3c332f xmlns="a43b28a6-9bb0-4696-b776-f7505fe88166">
      <Terms xmlns="http://schemas.microsoft.com/office/infopath/2007/PartnerControls"/>
    </lcf76f155ced4ddcb4097134ff3c332f>
    <CalendarYear xmlns="a43b28a6-9bb0-4696-b776-f7505fe88166" xsi:nil="true"/>
    <CheckSpecific xmlns="a43b28a6-9bb0-4696-b776-f7505fe88166" xsi:nil="true"/>
    <Waivers_x002d_postMay2021_x003f_ xmlns="a43b28a6-9bb0-4696-b776-f7505fe88166">true</Waivers_x002d_postMay2021_x003f_>
    <Enforcement_x002f_Dissalowance_x003f_ xmlns="a43b28a6-9bb0-4696-b776-f7505fe88166">true</Enforcement_x002f_Dissalowance_x003f_>
    <Notes_x002f_Context xmlns="a43b28a6-9bb0-4696-b776-f7505fe88166" xsi:nil="true"/>
    <Email xmlns="a43b28a6-9bb0-4696-b776-f7505fe88166" xsi:nil="true"/>
    <SpecialPeriod xmlns="a43b28a6-9bb0-4696-b776-f7505fe88166" xsi:nil="true"/>
    <ApprovedVendors xmlns="a43b28a6-9bb0-4696-b776-f7505fe88166" xsi:nil="true"/>
    <Review xmlns="a43b28a6-9bb0-4696-b776-f7505fe88166">true</Review>
    <ReviewNotes xmlns="a43b28a6-9bb0-4696-b776-f7505fe88166" xsi:nil="true"/>
    <ReviewResponse xmlns="a43b28a6-9bb0-4696-b776-f7505fe88166" xsi:nil="true"/>
  </documentManagement>
</p:properties>
</file>

<file path=customXml/item3.xml><?xml version="1.0" encoding="utf-8"?>
<?mso-contentType ?>
<FormTemplates xmlns="http://schemas.microsoft.com/sharepoint/v3/contenttype/forms"/>
</file>

<file path=customXml/item4.xml><?xml version="1.0" encoding="utf-8"?>
<ct:contentTypeSchema xmlns:ct="http://schemas.microsoft.com/office/2006/metadata/contentType" xmlns:ma="http://schemas.microsoft.com/office/2006/metadata/properties/metaAttributes" ct:_="" ma:_="" ma:contentTypeName="Document" ma:contentTypeID="0x0101003263C97756FA2D47B45612684054DAE2" ma:contentTypeVersion="41" ma:contentTypeDescription="Create a new document." ma:contentTypeScope="" ma:versionID="bcd91308dc02ca213999e082d5b5175c">
  <xsd:schema xmlns:xsd="http://www.w3.org/2001/XMLSchema" xmlns:xs="http://www.w3.org/2001/XMLSchema" xmlns:p="http://schemas.microsoft.com/office/2006/metadata/properties" xmlns:ns1="http://schemas.microsoft.com/sharepoint/v3" xmlns:ns2="a43b28a6-9bb0-4696-b776-f7505fe88166" xmlns:ns3="b79ba95e-3014-4428-8fb1-593c923a9eef" targetNamespace="http://schemas.microsoft.com/office/2006/metadata/properties" ma:root="true" ma:fieldsID="a54f8e6b03f7d52209f0fd769a7ee32e" ns1:_="" ns2:_="" ns3:_="">
    <xsd:import namespace="http://schemas.microsoft.com/sharepoint/v3"/>
    <xsd:import namespace="a43b28a6-9bb0-4696-b776-f7505fe88166"/>
    <xsd:import namespace="b79ba95e-3014-4428-8fb1-593c923a9eef"/>
    <xsd:element name="properties">
      <xsd:complexType>
        <xsd:sequence>
          <xsd:element name="documentManagement">
            <xsd:complexType>
              <xsd:all>
                <xsd:element ref="ns2:PublishingStartDate" minOccurs="0"/>
                <xsd:element ref="ns2:PublishingExpirationDate" minOccurs="0"/>
                <xsd:element ref="ns2:RecordsManagement" minOccurs="0"/>
                <xsd:element ref="ns2:MonitoringOfficer" minOccurs="0"/>
                <xsd:element ref="ns3:SharedWithUsers" minOccurs="0"/>
                <xsd:element ref="ns3:SharedWithDetails" minOccurs="0"/>
                <xsd:element ref="ns2:MediaServiceMetadata" minOccurs="0"/>
                <xsd:element ref="ns2:MediaServiceFastMetadata" minOccurs="0"/>
                <xsd:element ref="ns2:MediaServiceDateTaken" minOccurs="0"/>
                <xsd:element ref="ns2:MediaLengthInSeconds"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2:MediaServiceObjectDetectorVersions" minOccurs="0"/>
                <xsd:element ref="ns2:Email" minOccurs="0"/>
                <xsd:element ref="ns2:CalendarYear" minOccurs="0"/>
                <xsd:element ref="ns2:SpecialPeriod" minOccurs="0"/>
                <xsd:element ref="ns2:Enforcement_x002f_Dissalowance_x003f_" minOccurs="0"/>
                <xsd:element ref="ns2:CheckSpecific" minOccurs="0"/>
                <xsd:element ref="ns2:Waivers_x002d_postMay2021_x003f_" minOccurs="0"/>
                <xsd:element ref="ns2:ApprovedVendors" minOccurs="0"/>
                <xsd:element ref="ns2:Notes_x002f_Context" minOccurs="0"/>
                <xsd:element ref="ns2:Review" minOccurs="0"/>
                <xsd:element ref="ns2:ReviewNotes" minOccurs="0"/>
                <xsd:element ref="ns2:ReviewRespons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3b28a6-9bb0-4696-b776-f7505fe88166"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format="DateTime" ma:internalName="PublishingStartDate" ma:readOnly="fals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format="DateTime" ma:internalName="PublishingExpirationDate" ma:readOnly="false">
      <xsd:simpleType>
        <xsd:restriction base="dms:Unknown"/>
      </xsd:simpleType>
    </xsd:element>
    <xsd:element name="RecordsManagement" ma:index="10" nillable="true" ma:displayName="Records Management" ma:description="OM Records Retention Policy" ma:internalName="RecordsManagement" ma:readOnly="false">
      <xsd:simpleType>
        <xsd:restriction base="dms:Text">
          <xsd:maxLength value="255"/>
        </xsd:restriction>
      </xsd:simpleType>
    </xsd:element>
    <xsd:element name="MonitoringOfficer" ma:index="11" nillable="true" ma:displayName="Monitoring Officer" ma:description="The first and last name of the monitoring officer assigned to this Official Grantee Folder." ma:internalName="MonitoringOfficer" ma:readOnly="false">
      <xsd:simpleType>
        <xsd:restriction base="dms:Text">
          <xsd:maxLength value="255"/>
        </xsd:restriction>
      </xsd:simple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27761d9-e01b-4aa1-be90-d0aca08ff79d"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Location" ma:index="26" nillable="true" ma:displayName="Location" ma:description="" ma:indexed="true" ma:internalName="MediaServiceLocation" ma:readOnly="true">
      <xsd:simpleType>
        <xsd:restriction base="dms:Text"/>
      </xsd:simple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Email" ma:index="28" nillable="true" ma:displayName="Document Type" ma:format="Dropdown" ma:internalName="Email">
      <xsd:complexType>
        <xsd:complexContent>
          <xsd:extension base="dms:MultiChoice">
            <xsd:sequence>
              <xsd:element name="Value" maxOccurs="unbounded" minOccurs="0" nillable="true">
                <xsd:simpleType>
                  <xsd:restriction base="dms:Choice">
                    <xsd:enumeration value="Email - Internal"/>
                    <xsd:enumeration value="Email - External/GovDelivery"/>
                    <xsd:enumeration value="Internal Memo"/>
                    <xsd:enumeration value="Guidance Document - Final"/>
                    <xsd:enumeration value="Guidance Document - Draft"/>
                    <xsd:enumeration value="Training"/>
                    <xsd:enumeration value="Litmos"/>
                    <xsd:enumeration value="Monitoring Tool"/>
                    <xsd:enumeration value="Other - Internal"/>
                    <xsd:enumeration value="Other - External"/>
                  </xsd:restriction>
                </xsd:simpleType>
              </xsd:element>
            </xsd:sequence>
          </xsd:extension>
        </xsd:complexContent>
      </xsd:complexType>
    </xsd:element>
    <xsd:element name="CalendarYear" ma:index="29" nillable="true" ma:displayName="Calendar Year" ma:decimals="0" ma:format="Dropdown" ma:internalName="CalendarYear" ma:percentage="FALSE">
      <xsd:simpleType>
        <xsd:restriction base="dms:Number"/>
      </xsd:simpleType>
    </xsd:element>
    <xsd:element name="SpecialPeriod" ma:index="30" nillable="true" ma:displayName="Special Period" ma:format="Dropdown" ma:internalName="SpecialPeriod">
      <xsd:complexType>
        <xsd:complexContent>
          <xsd:extension base="dms:MultiChoice">
            <xsd:sequence>
              <xsd:element name="Value" maxOccurs="unbounded" minOccurs="0" nillable="true">
                <xsd:simpleType>
                  <xsd:restriction base="dms:Choice">
                    <xsd:enumeration value="N/A"/>
                    <xsd:enumeration value="2013 Rule"/>
                    <xsd:enumeration value="2014 Assessment Period"/>
                    <xsd:enumeration value="2018-19 Exemption Period"/>
                    <xsd:enumeration value="Covid-19"/>
                    <xsd:enumeration value="2021 Rule"/>
                  </xsd:restriction>
                </xsd:simpleType>
              </xsd:element>
            </xsd:sequence>
          </xsd:extension>
        </xsd:complexContent>
      </xsd:complexType>
    </xsd:element>
    <xsd:element name="Enforcement_x002f_Dissalowance_x003f_" ma:index="31" nillable="true" ma:displayName="Enforcement/Dissalowance?" ma:default="0" ma:format="Dropdown" ma:internalName="Enforcement_x002f_Dissalowance_x003f_">
      <xsd:simpleType>
        <xsd:restriction base="dms:Boolean"/>
      </xsd:simpleType>
    </xsd:element>
    <xsd:element name="CheckSpecific" ma:index="32" nillable="true" ma:displayName="Check Specific" ma:format="Dropdown" ma:internalName="CheckSpecific">
      <xsd:complexType>
        <xsd:complexContent>
          <xsd:extension base="dms:MultiChoice">
            <xsd:sequence>
              <xsd:element name="Value" maxOccurs="unbounded" minOccurs="0" nillable="true">
                <xsd:simpleType>
                  <xsd:restriction base="dms:Choice">
                    <xsd:enumeration value="N/A"/>
                    <xsd:enumeration value="NSOPW"/>
                    <xsd:enumeration value="State Check"/>
                    <xsd:enumeration value="FBI Check"/>
                  </xsd:restriction>
                </xsd:simpleType>
              </xsd:element>
            </xsd:sequence>
          </xsd:extension>
        </xsd:complexContent>
      </xsd:complexType>
    </xsd:element>
    <xsd:element name="Waivers_x002d_postMay2021_x003f_" ma:index="33" nillable="true" ma:displayName="Waivers-post May 2021?" ma:default="0" ma:format="Dropdown" ma:internalName="Waivers_x002d_postMay2021_x003f_">
      <xsd:simpleType>
        <xsd:restriction base="dms:Boolean"/>
      </xsd:simpleType>
    </xsd:element>
    <xsd:element name="ApprovedVendors" ma:index="34" nillable="true" ma:displayName="Approved Vendors" ma:format="Dropdown" ma:internalName="ApprovedVendors">
      <xsd:complexType>
        <xsd:complexContent>
          <xsd:extension base="dms:MultiChoice">
            <xsd:sequence>
              <xsd:element name="Value" maxOccurs="unbounded" minOccurs="0" nillable="true">
                <xsd:simpleType>
                  <xsd:restriction base="dms:Choice">
                    <xsd:enumeration value="N/A"/>
                    <xsd:enumeration value="Fieldprint Only"/>
                    <xsd:enumeration value="Truescreen Only"/>
                    <xsd:enumeration value="Fieldprint and Truescreen"/>
                  </xsd:restriction>
                </xsd:simpleType>
              </xsd:element>
            </xsd:sequence>
          </xsd:extension>
        </xsd:complexContent>
      </xsd:complexType>
    </xsd:element>
    <xsd:element name="Notes_x002f_Context" ma:index="35" nillable="true" ma:displayName="Notes/Context" ma:format="Dropdown" ma:internalName="Notes_x002f_Context">
      <xsd:simpleType>
        <xsd:restriction base="dms:Text">
          <xsd:maxLength value="255"/>
        </xsd:restriction>
      </xsd:simpleType>
    </xsd:element>
    <xsd:element name="Review" ma:index="36" nillable="true" ma:displayName="Review" ma:default="0" ma:format="Dropdown" ma:internalName="Review">
      <xsd:simpleType>
        <xsd:restriction base="dms:Boolean"/>
      </xsd:simpleType>
    </xsd:element>
    <xsd:element name="ReviewNotes" ma:index="37" nillable="true" ma:displayName="Review Notes" ma:format="Dropdown" ma:internalName="ReviewNotes">
      <xsd:simpleType>
        <xsd:restriction base="dms:Text">
          <xsd:maxLength value="255"/>
        </xsd:restriction>
      </xsd:simpleType>
    </xsd:element>
    <xsd:element name="ReviewResponse" ma:index="38" nillable="true" ma:displayName="Review Response" ma:format="Dropdown" ma:internalName="ReviewResponse">
      <xsd:simpleType>
        <xsd:restriction base="dms:Note">
          <xsd:maxLength value="255"/>
        </xsd:restriction>
      </xsd:simpleType>
    </xsd:element>
    <xsd:element name="MediaServiceSearchProperties" ma:index="3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79ba95e-3014-4428-8fb1-593c923a9ee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9dcc45a-b403-4156-a064-849ce94b3932}" ma:internalName="TaxCatchAll" ma:showField="CatchAllData" ma:web="b79ba95e-3014-4428-8fb1-593c923a9ee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C90E21B-DEE1-4624-8E57-02DC1AA1041E}">
  <ds:schemaRefs>
    <ds:schemaRef ds:uri="http://schemas.microsoft.com/DataMashup"/>
  </ds:schemaRefs>
</ds:datastoreItem>
</file>

<file path=customXml/itemProps2.xml><?xml version="1.0" encoding="utf-8"?>
<ds:datastoreItem xmlns:ds="http://schemas.openxmlformats.org/officeDocument/2006/customXml" ds:itemID="{F9BDF895-B43D-4419-BCD2-EE707A7F2F80}">
  <ds:schemaRefs>
    <ds:schemaRef ds:uri="b79ba95e-3014-4428-8fb1-593c923a9eef"/>
    <ds:schemaRef ds:uri="http://purl.org/dc/dcmitype/"/>
    <ds:schemaRef ds:uri="http://www.w3.org/XML/1998/namespace"/>
    <ds:schemaRef ds:uri="a43b28a6-9bb0-4696-b776-f7505fe88166"/>
    <ds:schemaRef ds:uri="http://schemas.microsoft.com/office/2006/documentManagement/types"/>
    <ds:schemaRef ds:uri="http://schemas.microsoft.com/sharepoint/v3"/>
    <ds:schemaRef ds:uri="http://purl.org/dc/terms/"/>
    <ds:schemaRef ds:uri="http://purl.org/dc/elements/1.1/"/>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9ADD8098-30DD-490A-B130-AA7B97E878F4}">
  <ds:schemaRefs>
    <ds:schemaRef ds:uri="http://schemas.microsoft.com/sharepoint/v3/contenttype/forms"/>
  </ds:schemaRefs>
</ds:datastoreItem>
</file>

<file path=customXml/itemProps4.xml><?xml version="1.0" encoding="utf-8"?>
<ds:datastoreItem xmlns:ds="http://schemas.openxmlformats.org/officeDocument/2006/customXml" ds:itemID="{E464124A-56A3-41F1-A329-A445E3AE16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3b28a6-9bb0-4696-b776-f7505fe88166"/>
    <ds:schemaRef ds:uri="b79ba95e-3014-4428-8fb1-593c923a9ee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24</vt:i4>
      </vt:variant>
    </vt:vector>
  </HeadingPairs>
  <TitlesOfParts>
    <vt:vector size="57" baseType="lpstr">
      <vt:lpstr>CoverPage</vt:lpstr>
      <vt:lpstr>FOFA</vt:lpstr>
      <vt:lpstr>ASN-Comm</vt:lpstr>
      <vt:lpstr>Commission Operations_Summary</vt:lpstr>
      <vt:lpstr>ASN</vt:lpstr>
      <vt:lpstr>ASN_Summary</vt:lpstr>
      <vt:lpstr>FOFA_Summary</vt:lpstr>
      <vt:lpstr>VISTA</vt:lpstr>
      <vt:lpstr>VISTA_Summary</vt:lpstr>
      <vt:lpstr>ASN-Comm_Summary</vt:lpstr>
      <vt:lpstr>SCP</vt:lpstr>
      <vt:lpstr>SCP_Summary</vt:lpstr>
      <vt:lpstr>FGP</vt:lpstr>
      <vt:lpstr>FGP_Summary</vt:lpstr>
      <vt:lpstr>RSVP</vt:lpstr>
      <vt:lpstr>RSVP_Summary</vt:lpstr>
      <vt:lpstr>Subrecipient</vt:lpstr>
      <vt:lpstr>Subrecipient_Summary</vt:lpstr>
      <vt:lpstr>Prohibited Activities_Summary</vt:lpstr>
      <vt:lpstr>NSCHC</vt:lpstr>
      <vt:lpstr>NSCHC_Summary</vt:lpstr>
      <vt:lpstr>Prohibited Activities</vt:lpstr>
      <vt:lpstr>New to AmeriCorps</vt:lpstr>
      <vt:lpstr>New to AmeriCorps_Summary</vt:lpstr>
      <vt:lpstr>Days of Service</vt:lpstr>
      <vt:lpstr>Commission Operations</vt:lpstr>
      <vt:lpstr>Days of Service_Summary</vt:lpstr>
      <vt:lpstr>CAP Instructions</vt:lpstr>
      <vt:lpstr>CAP_Summary</vt:lpstr>
      <vt:lpstr>Main_Aggregate</vt:lpstr>
      <vt:lpstr>SummaryResponses</vt:lpstr>
      <vt:lpstr>WH_Aggregte</vt:lpstr>
      <vt:lpstr>AnswerSheet</vt:lpstr>
      <vt:lpstr>ASN!Print_Area</vt:lpstr>
      <vt:lpstr>'Commission Operations'!Print_Area</vt:lpstr>
      <vt:lpstr>'Days of Service'!Print_Area</vt:lpstr>
      <vt:lpstr>FGP!Print_Area</vt:lpstr>
      <vt:lpstr>FOFA!Print_Area</vt:lpstr>
      <vt:lpstr>'New to AmeriCorps'!Print_Area</vt:lpstr>
      <vt:lpstr>NSCHC!Print_Area</vt:lpstr>
      <vt:lpstr>'Prohibited Activities'!Print_Area</vt:lpstr>
      <vt:lpstr>RSVP!Print_Area</vt:lpstr>
      <vt:lpstr>SCP!Print_Area</vt:lpstr>
      <vt:lpstr>Subrecipient!Print_Area</vt:lpstr>
      <vt:lpstr>VISTA!Print_Area</vt:lpstr>
      <vt:lpstr>ASN!Print_Titles</vt:lpstr>
      <vt:lpstr>'Commission Operations'!Print_Titles</vt:lpstr>
      <vt:lpstr>'Days of Service'!Print_Titles</vt:lpstr>
      <vt:lpstr>FGP!Print_Titles</vt:lpstr>
      <vt:lpstr>FOFA!Print_Titles</vt:lpstr>
      <vt:lpstr>'New to AmeriCorps'!Print_Titles</vt:lpstr>
      <vt:lpstr>NSCHC!Print_Titles</vt:lpstr>
      <vt:lpstr>'Prohibited Activities'!Print_Titles</vt:lpstr>
      <vt:lpstr>RSVP!Print_Titles</vt:lpstr>
      <vt:lpstr>SCP!Print_Titles</vt:lpstr>
      <vt:lpstr>Subrecipient!Print_Titles</vt:lpstr>
      <vt:lpstr>VISTA!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sh, William</dc:creator>
  <cp:keywords/>
  <dc:description/>
  <cp:lastModifiedBy>Whisler, Mathias</cp:lastModifiedBy>
  <cp:revision/>
  <cp:lastPrinted>2024-05-08T16:12:09Z</cp:lastPrinted>
  <dcterms:created xsi:type="dcterms:W3CDTF">2020-09-14T18:22:52Z</dcterms:created>
  <dcterms:modified xsi:type="dcterms:W3CDTF">2024-05-08T19:10: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63C97756FA2D47B45612684054DAE2</vt:lpwstr>
  </property>
  <property fmtid="{D5CDD505-2E9C-101B-9397-08002B2CF9AE}" pid="3" name="_dlc_DocIdItemGuid">
    <vt:lpwstr>8af073b5-5479-4d3c-9b26-f258e0771e3a</vt:lpwstr>
  </property>
  <property fmtid="{D5CDD505-2E9C-101B-9397-08002B2CF9AE}" pid="4" name="MediaServiceImageTags">
    <vt:lpwstr/>
  </property>
</Properties>
</file>